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2021\2102\02 Version Definitiva\NIVEL DE CONTRATACIÓN\"/>
    </mc:Choice>
  </mc:AlternateContent>
  <xr:revisionPtr revIDLastSave="0" documentId="13_ncr:1_{22B2D35F-0C51-4286-BCDB-8AE65D435763}" xr6:coauthVersionLast="45" xr6:coauthVersionMax="45" xr10:uidLastSave="{00000000-0000-0000-0000-000000000000}"/>
  <bookViews>
    <workbookView xWindow="-28920" yWindow="-120" windowWidth="29040" windowHeight="15840" tabRatio="608" activeTab="3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17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3</definedName>
  </definedNames>
  <calcPr calcId="191029"/>
  <pivotCaches>
    <pivotCache cacheId="61" r:id="rId5"/>
    <pivotCache cacheId="63" r:id="rId6"/>
    <pivotCache cacheId="65" r:id="rId7"/>
    <pivotCache cacheId="67" r:id="rId8"/>
    <pivotCache cacheId="69" r:id="rId9"/>
    <pivotCache cacheId="79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/>
  <c r="L8347" i="1"/>
  <c r="M8347" i="1" s="1"/>
  <c r="L8348" i="1"/>
  <c r="M8348" i="1"/>
  <c r="L8349" i="1"/>
  <c r="M8349" i="1" s="1"/>
  <c r="L8350" i="1"/>
  <c r="M8350" i="1"/>
  <c r="L8351" i="1"/>
  <c r="M8351" i="1" s="1"/>
  <c r="L8352" i="1"/>
  <c r="M8352" i="1"/>
  <c r="L8353" i="1"/>
  <c r="M8353" i="1" s="1"/>
  <c r="L8354" i="1"/>
  <c r="M8354" i="1"/>
  <c r="L8355" i="1"/>
  <c r="M8355" i="1" s="1"/>
  <c r="L8356" i="1"/>
  <c r="M8356" i="1"/>
  <c r="L8357" i="1"/>
  <c r="M8357" i="1" s="1"/>
  <c r="L8358" i="1"/>
  <c r="M8358" i="1"/>
  <c r="L8359" i="1"/>
  <c r="M8359" i="1" s="1"/>
  <c r="L8360" i="1"/>
  <c r="M8360" i="1"/>
  <c r="L8361" i="1"/>
  <c r="M8361" i="1" s="1"/>
  <c r="L8362" i="1"/>
  <c r="M8362" i="1"/>
  <c r="L8363" i="1"/>
  <c r="M8363" i="1" s="1"/>
  <c r="L8364" i="1"/>
  <c r="M8364" i="1"/>
  <c r="L8365" i="1"/>
  <c r="M8365" i="1" s="1"/>
  <c r="L8366" i="1"/>
  <c r="M8366" i="1"/>
  <c r="L8367" i="1"/>
  <c r="M8367" i="1" s="1"/>
  <c r="L8368" i="1"/>
  <c r="M8368" i="1"/>
  <c r="L8369" i="1"/>
  <c r="M8369" i="1" s="1"/>
  <c r="L8370" i="1"/>
  <c r="M8370" i="1"/>
  <c r="L8371" i="1"/>
  <c r="M8371" i="1" s="1"/>
  <c r="L8372" i="1"/>
  <c r="M8372" i="1"/>
  <c r="L8373" i="1"/>
  <c r="M8373" i="1" s="1"/>
  <c r="L8374" i="1"/>
  <c r="M8374" i="1"/>
  <c r="L8375" i="1"/>
  <c r="M8375" i="1" s="1"/>
  <c r="L8376" i="1"/>
  <c r="M8376" i="1"/>
  <c r="L8377" i="1"/>
  <c r="M8377" i="1" s="1"/>
  <c r="L8378" i="1"/>
  <c r="M8378" i="1"/>
  <c r="L8379" i="1"/>
  <c r="M8379" i="1" s="1"/>
  <c r="L8380" i="1"/>
  <c r="M8380" i="1"/>
  <c r="L8381" i="1"/>
  <c r="M8381" i="1" s="1"/>
  <c r="L8382" i="1"/>
  <c r="M8382" i="1"/>
  <c r="L8383" i="1"/>
  <c r="M8383" i="1" s="1"/>
  <c r="L8384" i="1"/>
  <c r="M8384" i="1"/>
  <c r="L8385" i="1"/>
  <c r="M8385" i="1" s="1"/>
  <c r="L8386" i="1"/>
  <c r="M8386" i="1"/>
  <c r="L8387" i="1"/>
  <c r="M8387" i="1" s="1"/>
  <c r="L8388" i="1"/>
  <c r="M8388" i="1"/>
  <c r="L8389" i="1"/>
  <c r="M8389" i="1" s="1"/>
  <c r="L8390" i="1"/>
  <c r="M8390" i="1"/>
  <c r="L8391" i="1"/>
  <c r="M8391" i="1" s="1"/>
  <c r="L8392" i="1"/>
  <c r="M8392" i="1"/>
  <c r="L8393" i="1"/>
  <c r="M8393" i="1" s="1"/>
  <c r="L8394" i="1"/>
  <c r="M8394" i="1"/>
  <c r="L8395" i="1"/>
  <c r="M8395" i="1" s="1"/>
  <c r="L8396" i="1"/>
  <c r="M8396" i="1"/>
  <c r="L8397" i="1"/>
  <c r="M8397" i="1" s="1"/>
  <c r="L8398" i="1"/>
  <c r="M8398" i="1"/>
  <c r="L8399" i="1"/>
  <c r="M8399" i="1" s="1"/>
  <c r="L8400" i="1"/>
  <c r="M8400" i="1"/>
  <c r="L8401" i="1"/>
  <c r="M8401" i="1" s="1"/>
  <c r="L8402" i="1"/>
  <c r="M8402" i="1"/>
  <c r="L8403" i="1"/>
  <c r="M8403" i="1" s="1"/>
  <c r="L8404" i="1"/>
  <c r="M8404" i="1"/>
  <c r="L8405" i="1"/>
  <c r="M8405" i="1" s="1"/>
  <c r="L8406" i="1"/>
  <c r="M8406" i="1"/>
  <c r="L8407" i="1"/>
  <c r="M8407" i="1" s="1"/>
  <c r="L8408" i="1"/>
  <c r="M8408" i="1"/>
  <c r="L8409" i="1"/>
  <c r="M8409" i="1" s="1"/>
  <c r="L8410" i="1"/>
  <c r="M8410" i="1"/>
  <c r="L8411" i="1"/>
  <c r="M8411" i="1" s="1"/>
  <c r="L8412" i="1"/>
  <c r="M8412" i="1"/>
  <c r="L8413" i="1"/>
  <c r="M8413" i="1" s="1"/>
  <c r="L8414" i="1"/>
  <c r="M8414" i="1"/>
  <c r="L8415" i="1"/>
  <c r="M8415" i="1" s="1"/>
  <c r="L8416" i="1"/>
  <c r="M8416" i="1"/>
  <c r="L8417" i="1"/>
  <c r="M8417" i="1" s="1"/>
  <c r="L8418" i="1"/>
  <c r="M8418" i="1"/>
  <c r="L8419" i="1"/>
  <c r="M8419" i="1" s="1"/>
  <c r="L8420" i="1"/>
  <c r="M8420" i="1"/>
  <c r="L8421" i="1"/>
  <c r="M8421" i="1" s="1"/>
  <c r="L8422" i="1"/>
  <c r="M8422" i="1"/>
  <c r="L8423" i="1"/>
  <c r="M8423" i="1" s="1"/>
  <c r="L8424" i="1"/>
  <c r="M8424" i="1"/>
  <c r="L8425" i="1"/>
  <c r="M8425" i="1" s="1"/>
  <c r="L8426" i="1"/>
  <c r="M8426" i="1"/>
  <c r="L8427" i="1"/>
  <c r="M8427" i="1" s="1"/>
  <c r="L8428" i="1"/>
  <c r="M8428" i="1"/>
  <c r="L8429" i="1"/>
  <c r="M8429" i="1" s="1"/>
  <c r="L8430" i="1"/>
  <c r="M8430" i="1"/>
  <c r="L8431" i="1"/>
  <c r="M8431" i="1" s="1"/>
  <c r="L8432" i="1"/>
  <c r="M8432" i="1"/>
  <c r="L8433" i="1"/>
  <c r="M8433" i="1" s="1"/>
  <c r="L8434" i="1"/>
  <c r="M8434" i="1"/>
  <c r="L8435" i="1"/>
  <c r="M8435" i="1" s="1"/>
  <c r="L8436" i="1"/>
  <c r="M8436" i="1"/>
  <c r="L8437" i="1"/>
  <c r="M8437" i="1" s="1"/>
  <c r="L8438" i="1"/>
  <c r="M8438" i="1"/>
  <c r="L8439" i="1"/>
  <c r="M8439" i="1" s="1"/>
  <c r="L8440" i="1"/>
  <c r="M8440" i="1"/>
  <c r="L8441" i="1"/>
  <c r="M8441" i="1" s="1"/>
  <c r="L8442" i="1"/>
  <c r="M8442" i="1"/>
  <c r="L8443" i="1"/>
  <c r="M8443" i="1" s="1"/>
  <c r="L8444" i="1"/>
  <c r="M8444" i="1"/>
  <c r="L8445" i="1"/>
  <c r="M8445" i="1" s="1"/>
  <c r="L8446" i="1"/>
  <c r="M8446" i="1"/>
  <c r="L8447" i="1"/>
  <c r="M8447" i="1" s="1"/>
  <c r="L8448" i="1"/>
  <c r="M8448" i="1"/>
  <c r="L8449" i="1"/>
  <c r="M8449" i="1" s="1"/>
  <c r="L8450" i="1"/>
  <c r="M8450" i="1"/>
  <c r="L8451" i="1"/>
  <c r="M8451" i="1" s="1"/>
  <c r="L8452" i="1"/>
  <c r="M8452" i="1"/>
  <c r="L8453" i="1"/>
  <c r="M8453" i="1" s="1"/>
  <c r="L8454" i="1"/>
  <c r="M8454" i="1"/>
  <c r="L8455" i="1"/>
  <c r="M8455" i="1" s="1"/>
  <c r="L8456" i="1"/>
  <c r="M8456" i="1"/>
  <c r="L8457" i="1"/>
  <c r="M8457" i="1" s="1"/>
  <c r="L8458" i="1"/>
  <c r="M8458" i="1"/>
  <c r="L8459" i="1"/>
  <c r="M8459" i="1" s="1"/>
  <c r="L8460" i="1"/>
  <c r="M8460" i="1"/>
  <c r="L8461" i="1"/>
  <c r="M8461" i="1" s="1"/>
  <c r="L8462" i="1"/>
  <c r="M8462" i="1"/>
  <c r="L8463" i="1"/>
  <c r="M8463" i="1" s="1"/>
  <c r="L8464" i="1"/>
  <c r="M8464" i="1"/>
  <c r="L8465" i="1"/>
  <c r="M8465" i="1" s="1"/>
  <c r="L8466" i="1"/>
  <c r="M8466" i="1"/>
  <c r="L8467" i="1"/>
  <c r="M8467" i="1" s="1"/>
  <c r="L8468" i="1"/>
  <c r="M8468" i="1"/>
  <c r="L8469" i="1"/>
  <c r="M8469" i="1" s="1"/>
  <c r="L8470" i="1"/>
  <c r="M8470" i="1"/>
  <c r="L8471" i="1"/>
  <c r="M8471" i="1" s="1"/>
  <c r="L8472" i="1"/>
  <c r="M8472" i="1"/>
  <c r="L8473" i="1"/>
  <c r="M8473" i="1" s="1"/>
  <c r="L8474" i="1"/>
  <c r="M8474" i="1"/>
  <c r="L8475" i="1"/>
  <c r="M8475" i="1" s="1"/>
  <c r="L8476" i="1"/>
  <c r="M8476" i="1"/>
  <c r="L8477" i="1"/>
  <c r="M8477" i="1" s="1"/>
  <c r="L8478" i="1"/>
  <c r="M8478" i="1"/>
  <c r="L8479" i="1"/>
  <c r="M8479" i="1" s="1"/>
  <c r="L8480" i="1"/>
  <c r="M8480" i="1"/>
  <c r="L8481" i="1"/>
  <c r="M8481" i="1" s="1"/>
  <c r="L8482" i="1"/>
  <c r="M8482" i="1"/>
  <c r="G8059" i="1"/>
  <c r="H8059" i="1" s="1"/>
  <c r="G8060" i="1"/>
  <c r="H8060" i="1"/>
  <c r="G8061" i="1"/>
  <c r="H8061" i="1" s="1"/>
  <c r="G8062" i="1"/>
  <c r="H8062" i="1"/>
  <c r="G8063" i="1"/>
  <c r="H8063" i="1" s="1"/>
  <c r="G8064" i="1"/>
  <c r="H8064" i="1"/>
  <c r="G8065" i="1"/>
  <c r="H8065" i="1" s="1"/>
  <c r="G8066" i="1"/>
  <c r="H8066" i="1"/>
  <c r="G8067" i="1"/>
  <c r="H8067" i="1" s="1"/>
  <c r="G8068" i="1"/>
  <c r="H8068" i="1"/>
  <c r="G8069" i="1"/>
  <c r="H8069" i="1" s="1"/>
  <c r="G8070" i="1"/>
  <c r="H8070" i="1"/>
  <c r="G8071" i="1"/>
  <c r="H8071" i="1" s="1"/>
  <c r="G8072" i="1"/>
  <c r="H8072" i="1"/>
  <c r="G8073" i="1"/>
  <c r="H8073" i="1" s="1"/>
  <c r="G8074" i="1"/>
  <c r="H8074" i="1"/>
  <c r="G8075" i="1"/>
  <c r="H8075" i="1" s="1"/>
  <c r="G8076" i="1"/>
  <c r="H8076" i="1"/>
  <c r="G8077" i="1"/>
  <c r="H8077" i="1" s="1"/>
  <c r="G8078" i="1"/>
  <c r="H8078" i="1"/>
  <c r="G8079" i="1"/>
  <c r="H8079" i="1" s="1"/>
  <c r="G8080" i="1"/>
  <c r="H8080" i="1"/>
  <c r="G8081" i="1"/>
  <c r="H8081" i="1" s="1"/>
  <c r="G8082" i="1"/>
  <c r="H8082" i="1"/>
  <c r="G8083" i="1"/>
  <c r="H8083" i="1" s="1"/>
  <c r="G8084" i="1"/>
  <c r="H8084" i="1"/>
  <c r="G8085" i="1"/>
  <c r="H8085" i="1" s="1"/>
  <c r="G8086" i="1"/>
  <c r="H8086" i="1"/>
  <c r="G8087" i="1"/>
  <c r="H8087" i="1" s="1"/>
  <c r="G8088" i="1"/>
  <c r="H8088" i="1"/>
  <c r="G8089" i="1"/>
  <c r="H8089" i="1" s="1"/>
  <c r="G8090" i="1"/>
  <c r="H8090" i="1"/>
  <c r="G8091" i="1"/>
  <c r="H8091" i="1" s="1"/>
  <c r="G8092" i="1"/>
  <c r="H8092" i="1"/>
  <c r="G8093" i="1"/>
  <c r="H8093" i="1" s="1"/>
  <c r="G8094" i="1"/>
  <c r="H8094" i="1"/>
  <c r="G8095" i="1"/>
  <c r="H8095" i="1" s="1"/>
  <c r="G8096" i="1"/>
  <c r="H8096" i="1"/>
  <c r="G8097" i="1"/>
  <c r="H8097" i="1" s="1"/>
  <c r="G8098" i="1"/>
  <c r="H8098" i="1"/>
  <c r="G8099" i="1"/>
  <c r="H8099" i="1" s="1"/>
  <c r="G8100" i="1"/>
  <c r="H8100" i="1"/>
  <c r="G8101" i="1"/>
  <c r="H8101" i="1" s="1"/>
  <c r="G8102" i="1"/>
  <c r="H8102" i="1"/>
  <c r="G8103" i="1"/>
  <c r="H8103" i="1" s="1"/>
  <c r="G8104" i="1"/>
  <c r="H8104" i="1"/>
  <c r="G8105" i="1"/>
  <c r="H8105" i="1" s="1"/>
  <c r="G8106" i="1"/>
  <c r="H8106" i="1"/>
  <c r="G8107" i="1"/>
  <c r="H8107" i="1" s="1"/>
  <c r="G8108" i="1"/>
  <c r="H8108" i="1"/>
  <c r="G8109" i="1"/>
  <c r="H8109" i="1" s="1"/>
  <c r="G8110" i="1"/>
  <c r="H8110" i="1"/>
  <c r="G8111" i="1"/>
  <c r="H8111" i="1" s="1"/>
  <c r="G8112" i="1"/>
  <c r="H8112" i="1"/>
  <c r="G8113" i="1"/>
  <c r="H8113" i="1" s="1"/>
  <c r="G8114" i="1"/>
  <c r="H8114" i="1"/>
  <c r="G8115" i="1"/>
  <c r="H8115" i="1" s="1"/>
  <c r="G8116" i="1"/>
  <c r="H8116" i="1"/>
  <c r="G8117" i="1"/>
  <c r="H8117" i="1" s="1"/>
  <c r="G8118" i="1"/>
  <c r="H8118" i="1"/>
  <c r="G8119" i="1"/>
  <c r="H8119" i="1" s="1"/>
  <c r="G8120" i="1"/>
  <c r="H8120" i="1"/>
  <c r="G8121" i="1"/>
  <c r="H8121" i="1" s="1"/>
  <c r="G8122" i="1"/>
  <c r="H8122" i="1"/>
  <c r="G8123" i="1"/>
  <c r="H8123" i="1" s="1"/>
  <c r="G8124" i="1"/>
  <c r="H8124" i="1"/>
  <c r="G8125" i="1"/>
  <c r="H8125" i="1" s="1"/>
  <c r="G8126" i="1"/>
  <c r="H8126" i="1"/>
  <c r="G8127" i="1"/>
  <c r="H8127" i="1" s="1"/>
  <c r="G8128" i="1"/>
  <c r="H8128" i="1"/>
  <c r="G8129" i="1"/>
  <c r="H8129" i="1" s="1"/>
  <c r="G8130" i="1"/>
  <c r="H8130" i="1"/>
  <c r="G8131" i="1"/>
  <c r="H8131" i="1" s="1"/>
  <c r="G8132" i="1"/>
  <c r="H8132" i="1"/>
  <c r="G8133" i="1"/>
  <c r="H8133" i="1" s="1"/>
  <c r="G8134" i="1"/>
  <c r="H8134" i="1"/>
  <c r="G8135" i="1"/>
  <c r="H8135" i="1" s="1"/>
  <c r="G8136" i="1"/>
  <c r="H8136" i="1"/>
  <c r="G8137" i="1"/>
  <c r="H8137" i="1" s="1"/>
  <c r="G8138" i="1"/>
  <c r="H8138" i="1"/>
  <c r="G8139" i="1"/>
  <c r="H8139" i="1" s="1"/>
  <c r="G8140" i="1"/>
  <c r="H8140" i="1"/>
  <c r="G8141" i="1"/>
  <c r="H8141" i="1" s="1"/>
  <c r="G8142" i="1"/>
  <c r="H8142" i="1"/>
  <c r="G8143" i="1"/>
  <c r="H8143" i="1" s="1"/>
  <c r="G8144" i="1"/>
  <c r="H8144" i="1"/>
  <c r="G8145" i="1"/>
  <c r="H8145" i="1" s="1"/>
  <c r="G8146" i="1"/>
  <c r="H8146" i="1"/>
  <c r="G8147" i="1"/>
  <c r="H8147" i="1" s="1"/>
  <c r="G8148" i="1"/>
  <c r="H8148" i="1"/>
  <c r="G8149" i="1"/>
  <c r="H8149" i="1" s="1"/>
  <c r="G8150" i="1"/>
  <c r="H8150" i="1"/>
  <c r="G8151" i="1"/>
  <c r="H8151" i="1" s="1"/>
  <c r="G8152" i="1"/>
  <c r="H8152" i="1"/>
  <c r="G8153" i="1"/>
  <c r="H8153" i="1" s="1"/>
  <c r="G8154" i="1"/>
  <c r="H8154" i="1"/>
  <c r="G8155" i="1"/>
  <c r="H8155" i="1" s="1"/>
  <c r="G8156" i="1"/>
  <c r="H8156" i="1"/>
  <c r="G8157" i="1"/>
  <c r="H8157" i="1" s="1"/>
  <c r="G8158" i="1"/>
  <c r="H8158" i="1"/>
  <c r="G8159" i="1"/>
  <c r="H8159" i="1" s="1"/>
  <c r="G8160" i="1"/>
  <c r="H8160" i="1"/>
  <c r="G8161" i="1"/>
  <c r="H8161" i="1" s="1"/>
  <c r="G8162" i="1"/>
  <c r="H8162" i="1"/>
  <c r="G8163" i="1"/>
  <c r="H8163" i="1" s="1"/>
  <c r="G8164" i="1"/>
  <c r="H8164" i="1"/>
  <c r="G8165" i="1"/>
  <c r="H8165" i="1" s="1"/>
  <c r="G8166" i="1"/>
  <c r="H8166" i="1"/>
  <c r="G8167" i="1"/>
  <c r="H8167" i="1" s="1"/>
  <c r="G8168" i="1"/>
  <c r="H8168" i="1"/>
  <c r="G8169" i="1"/>
  <c r="H8169" i="1" s="1"/>
  <c r="G8170" i="1"/>
  <c r="H8170" i="1"/>
  <c r="G8171" i="1"/>
  <c r="H8171" i="1" s="1"/>
  <c r="G8172" i="1"/>
  <c r="H8172" i="1"/>
  <c r="G8173" i="1"/>
  <c r="H8173" i="1" s="1"/>
  <c r="G8174" i="1"/>
  <c r="H8174" i="1"/>
  <c r="G8175" i="1"/>
  <c r="H8175" i="1" s="1"/>
  <c r="G8176" i="1"/>
  <c r="H8176" i="1"/>
  <c r="G8177" i="1"/>
  <c r="H8177" i="1" s="1"/>
  <c r="G8178" i="1"/>
  <c r="H8178" i="1"/>
  <c r="G8179" i="1"/>
  <c r="H8179" i="1" s="1"/>
  <c r="G8180" i="1"/>
  <c r="H8180" i="1"/>
  <c r="G8181" i="1"/>
  <c r="H8181" i="1" s="1"/>
  <c r="G8182" i="1"/>
  <c r="H8182" i="1"/>
  <c r="G8183" i="1"/>
  <c r="H8183" i="1" s="1"/>
  <c r="G8184" i="1"/>
  <c r="H8184" i="1"/>
  <c r="G8185" i="1"/>
  <c r="H8185" i="1" s="1"/>
  <c r="G8186" i="1"/>
  <c r="H8186" i="1"/>
  <c r="G8187" i="1"/>
  <c r="H8187" i="1" s="1"/>
  <c r="G8188" i="1"/>
  <c r="H8188" i="1"/>
  <c r="G8189" i="1"/>
  <c r="H8189" i="1" s="1"/>
  <c r="G8190" i="1"/>
  <c r="H8190" i="1"/>
  <c r="G8191" i="1"/>
  <c r="H8191" i="1" s="1"/>
  <c r="G8192" i="1"/>
  <c r="H8192" i="1"/>
  <c r="G8193" i="1"/>
  <c r="H8193" i="1" s="1"/>
  <c r="G8194" i="1"/>
  <c r="H8194" i="1"/>
  <c r="G8195" i="1"/>
  <c r="H8195" i="1" s="1"/>
  <c r="G8196" i="1"/>
  <c r="H8196" i="1"/>
  <c r="G8197" i="1"/>
  <c r="H8197" i="1" s="1"/>
  <c r="G8198" i="1"/>
  <c r="H8198" i="1"/>
  <c r="G8199" i="1"/>
  <c r="H8199" i="1" s="1"/>
  <c r="G8200" i="1"/>
  <c r="H8200" i="1"/>
  <c r="G8201" i="1"/>
  <c r="H8201" i="1" s="1"/>
  <c r="G8202" i="1"/>
  <c r="H8202" i="1"/>
  <c r="G8203" i="1"/>
  <c r="H8203" i="1" s="1"/>
  <c r="G8204" i="1"/>
  <c r="H8204" i="1"/>
  <c r="G8205" i="1"/>
  <c r="H8205" i="1" s="1"/>
  <c r="G8206" i="1"/>
  <c r="H8206" i="1"/>
  <c r="G8207" i="1"/>
  <c r="H8207" i="1" s="1"/>
  <c r="G8208" i="1"/>
  <c r="H8208" i="1"/>
  <c r="G8209" i="1"/>
  <c r="H8209" i="1" s="1"/>
  <c r="G8210" i="1"/>
  <c r="H8210" i="1"/>
  <c r="G8211" i="1"/>
  <c r="H8211" i="1" s="1"/>
  <c r="G8212" i="1"/>
  <c r="H8212" i="1"/>
  <c r="G8213" i="1"/>
  <c r="H8213" i="1" s="1"/>
  <c r="G8214" i="1"/>
  <c r="H8214" i="1"/>
  <c r="G8215" i="1"/>
  <c r="H8215" i="1" s="1"/>
  <c r="G8216" i="1"/>
  <c r="H8216" i="1"/>
  <c r="G8217" i="1"/>
  <c r="H8217" i="1" s="1"/>
  <c r="G8218" i="1"/>
  <c r="H8218" i="1"/>
  <c r="G8219" i="1"/>
  <c r="H8219" i="1" s="1"/>
  <c r="G8220" i="1"/>
  <c r="H8220" i="1"/>
  <c r="G8221" i="1"/>
  <c r="H8221" i="1" s="1"/>
  <c r="G8222" i="1"/>
  <c r="H8222" i="1"/>
  <c r="G8223" i="1"/>
  <c r="H8223" i="1" s="1"/>
  <c r="G8224" i="1"/>
  <c r="H8224" i="1"/>
  <c r="G8225" i="1"/>
  <c r="H8225" i="1" s="1"/>
  <c r="G8226" i="1"/>
  <c r="H8226" i="1"/>
  <c r="G8227" i="1"/>
  <c r="H8227" i="1" s="1"/>
  <c r="G8228" i="1"/>
  <c r="H8228" i="1"/>
  <c r="G8229" i="1"/>
  <c r="H8229" i="1" s="1"/>
  <c r="G8230" i="1"/>
  <c r="H8230" i="1"/>
  <c r="G8231" i="1"/>
  <c r="H8231" i="1" s="1"/>
  <c r="G8232" i="1"/>
  <c r="H8232" i="1"/>
  <c r="G8233" i="1"/>
  <c r="H8233" i="1" s="1"/>
  <c r="G8234" i="1"/>
  <c r="H8234" i="1"/>
  <c r="G8235" i="1"/>
  <c r="H8235" i="1" s="1"/>
  <c r="G8236" i="1"/>
  <c r="H8236" i="1"/>
  <c r="G8237" i="1"/>
  <c r="H8237" i="1" s="1"/>
  <c r="G8238" i="1"/>
  <c r="H8238" i="1"/>
  <c r="G8239" i="1"/>
  <c r="H8239" i="1" s="1"/>
  <c r="G8240" i="1"/>
  <c r="H8240" i="1"/>
  <c r="G8241" i="1"/>
  <c r="H8241" i="1" s="1"/>
  <c r="G8242" i="1"/>
  <c r="H8242" i="1"/>
  <c r="G8243" i="1"/>
  <c r="H8243" i="1" s="1"/>
  <c r="G8244" i="1"/>
  <c r="H8244" i="1"/>
  <c r="G8245" i="1"/>
  <c r="H8245" i="1" s="1"/>
  <c r="G8246" i="1"/>
  <c r="H8246" i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/>
  <c r="G8253" i="1"/>
  <c r="H8253" i="1" s="1"/>
  <c r="G8254" i="1"/>
  <c r="H8254" i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/>
  <c r="G8261" i="1"/>
  <c r="H8261" i="1" s="1"/>
  <c r="G8262" i="1"/>
  <c r="H8262" i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/>
  <c r="G8269" i="1"/>
  <c r="H8269" i="1" s="1"/>
  <c r="G8270" i="1"/>
  <c r="H8270" i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/>
  <c r="G8279" i="1"/>
  <c r="H8279" i="1" s="1"/>
  <c r="G8280" i="1"/>
  <c r="H8280" i="1"/>
  <c r="G8281" i="1"/>
  <c r="H8281" i="1" s="1"/>
  <c r="G8282" i="1"/>
  <c r="H8282" i="1"/>
  <c r="G8283" i="1"/>
  <c r="H8283" i="1" s="1"/>
  <c r="G8284" i="1"/>
  <c r="H8284" i="1"/>
  <c r="G8285" i="1"/>
  <c r="H8285" i="1" s="1"/>
  <c r="G8286" i="1"/>
  <c r="H8286" i="1"/>
  <c r="G8287" i="1"/>
  <c r="H8287" i="1" s="1"/>
  <c r="G8288" i="1"/>
  <c r="H8288" i="1"/>
  <c r="G8289" i="1"/>
  <c r="H8289" i="1" s="1"/>
  <c r="G8290" i="1"/>
  <c r="H8290" i="1"/>
  <c r="G8291" i="1"/>
  <c r="H8291" i="1" s="1"/>
  <c r="G8292" i="1"/>
  <c r="H8292" i="1"/>
  <c r="G8293" i="1"/>
  <c r="H8293" i="1" s="1"/>
  <c r="G8294" i="1"/>
  <c r="H8294" i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/>
  <c r="G8301" i="1"/>
  <c r="H8301" i="1" s="1"/>
  <c r="G8302" i="1"/>
  <c r="H8302" i="1"/>
  <c r="G8303" i="1"/>
  <c r="H8303" i="1" s="1"/>
  <c r="G8304" i="1"/>
  <c r="H8304" i="1" s="1"/>
  <c r="G8305" i="1"/>
  <c r="H8305" i="1" s="1"/>
  <c r="G8306" i="1"/>
  <c r="H8306" i="1"/>
  <c r="G8307" i="1"/>
  <c r="H8307" i="1" s="1"/>
  <c r="G8308" i="1"/>
  <c r="H8308" i="1"/>
  <c r="G8309" i="1"/>
  <c r="H8309" i="1" s="1"/>
  <c r="G8310" i="1"/>
  <c r="H8310" i="1"/>
  <c r="G8311" i="1"/>
  <c r="H8311" i="1" s="1"/>
  <c r="G8312" i="1"/>
  <c r="H8312" i="1" s="1"/>
  <c r="G8313" i="1"/>
  <c r="H8313" i="1" s="1"/>
  <c r="G8314" i="1"/>
  <c r="H8314" i="1"/>
  <c r="G8315" i="1"/>
  <c r="H8315" i="1" s="1"/>
  <c r="G8316" i="1"/>
  <c r="H8316" i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/>
  <c r="G8323" i="1"/>
  <c r="H8323" i="1" s="1"/>
  <c r="G8324" i="1"/>
  <c r="H8324" i="1"/>
  <c r="G8325" i="1"/>
  <c r="H8325" i="1" s="1"/>
  <c r="G8326" i="1"/>
  <c r="H8326" i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/>
  <c r="G8333" i="1"/>
  <c r="H8333" i="1" s="1"/>
  <c r="G8334" i="1"/>
  <c r="H8334" i="1"/>
  <c r="G8335" i="1"/>
  <c r="H8335" i="1" s="1"/>
  <c r="G8336" i="1"/>
  <c r="H8336" i="1" s="1"/>
  <c r="G8337" i="1"/>
  <c r="H8337" i="1" s="1"/>
  <c r="G8338" i="1"/>
  <c r="H8338" i="1"/>
  <c r="G8339" i="1"/>
  <c r="H8339" i="1" s="1"/>
  <c r="G8340" i="1"/>
  <c r="H8340" i="1"/>
  <c r="G8341" i="1"/>
  <c r="H8341" i="1" s="1"/>
  <c r="G8342" i="1"/>
  <c r="H8342" i="1"/>
  <c r="G8343" i="1"/>
  <c r="H8343" i="1" s="1"/>
  <c r="G8344" i="1"/>
  <c r="H8344" i="1" s="1"/>
  <c r="G8345" i="1"/>
  <c r="H8345" i="1" s="1"/>
  <c r="G8346" i="1"/>
  <c r="H8346" i="1"/>
  <c r="G8347" i="1"/>
  <c r="H8347" i="1" s="1"/>
  <c r="G8348" i="1"/>
  <c r="H8348" i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/>
  <c r="G8355" i="1"/>
  <c r="H8355" i="1" s="1"/>
  <c r="G8356" i="1"/>
  <c r="H8356" i="1"/>
  <c r="G8357" i="1"/>
  <c r="H8357" i="1" s="1"/>
  <c r="G8358" i="1"/>
  <c r="H8358" i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/>
  <c r="G8365" i="1"/>
  <c r="H8365" i="1" s="1"/>
  <c r="G8366" i="1"/>
  <c r="H8366" i="1"/>
  <c r="G8367" i="1"/>
  <c r="H8367" i="1" s="1"/>
  <c r="G8368" i="1"/>
  <c r="H8368" i="1" s="1"/>
  <c r="G8369" i="1"/>
  <c r="H8369" i="1" s="1"/>
  <c r="G8370" i="1"/>
  <c r="H8370" i="1"/>
  <c r="G8371" i="1"/>
  <c r="H8371" i="1" s="1"/>
  <c r="G8372" i="1"/>
  <c r="H8372" i="1"/>
  <c r="G8373" i="1"/>
  <c r="H8373" i="1" s="1"/>
  <c r="G8374" i="1"/>
  <c r="H8374" i="1"/>
  <c r="G8375" i="1"/>
  <c r="H8375" i="1" s="1"/>
  <c r="G8376" i="1"/>
  <c r="H8376" i="1" s="1"/>
  <c r="G8377" i="1"/>
  <c r="H8377" i="1" s="1"/>
  <c r="G8378" i="1"/>
  <c r="H8378" i="1"/>
  <c r="G8379" i="1"/>
  <c r="H8379" i="1" s="1"/>
  <c r="G8380" i="1"/>
  <c r="H8380" i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/>
  <c r="G8387" i="1"/>
  <c r="H8387" i="1" s="1"/>
  <c r="G8388" i="1"/>
  <c r="H8388" i="1"/>
  <c r="G8389" i="1"/>
  <c r="H8389" i="1" s="1"/>
  <c r="G8390" i="1"/>
  <c r="H8390" i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/>
  <c r="G8397" i="1"/>
  <c r="H8397" i="1" s="1"/>
  <c r="G8398" i="1"/>
  <c r="H8398" i="1"/>
  <c r="G8399" i="1"/>
  <c r="H8399" i="1"/>
  <c r="G8400" i="1"/>
  <c r="H8400" i="1"/>
  <c r="G8401" i="1"/>
  <c r="H8401" i="1"/>
  <c r="G8402" i="1"/>
  <c r="H8402" i="1"/>
  <c r="G8403" i="1"/>
  <c r="H8403" i="1"/>
  <c r="G8404" i="1"/>
  <c r="H8404" i="1"/>
  <c r="G8405" i="1"/>
  <c r="H8405" i="1"/>
  <c r="G8406" i="1"/>
  <c r="H8406" i="1"/>
  <c r="G8407" i="1"/>
  <c r="H8407" i="1"/>
  <c r="G8408" i="1"/>
  <c r="H8408" i="1"/>
  <c r="G8409" i="1"/>
  <c r="H8409" i="1"/>
  <c r="G8410" i="1"/>
  <c r="H8410" i="1"/>
  <c r="G8411" i="1"/>
  <c r="H8411" i="1"/>
  <c r="G8412" i="1"/>
  <c r="H8412" i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/>
  <c r="L7702" i="1"/>
  <c r="M7702" i="1" s="1"/>
  <c r="L7703" i="1"/>
  <c r="M7703" i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/>
  <c r="L7718" i="1"/>
  <c r="M7718" i="1" s="1"/>
  <c r="L7719" i="1"/>
  <c r="M7719" i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/>
  <c r="L7734" i="1"/>
  <c r="M7734" i="1" s="1"/>
  <c r="L7735" i="1"/>
  <c r="M7735" i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/>
  <c r="L7758" i="1"/>
  <c r="M7758" i="1" s="1"/>
  <c r="L7759" i="1"/>
  <c r="M7759" i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/>
  <c r="L7825" i="1"/>
  <c r="M7825" i="1" s="1"/>
  <c r="L7826" i="1"/>
  <c r="M7826" i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/>
  <c r="L7844" i="1"/>
  <c r="M7844" i="1" s="1"/>
  <c r="L7845" i="1"/>
  <c r="M7845" i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/>
  <c r="L7852" i="1"/>
  <c r="M7852" i="1" s="1"/>
  <c r="L7853" i="1"/>
  <c r="M7853" i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/>
  <c r="L7860" i="1"/>
  <c r="M7860" i="1" s="1"/>
  <c r="L7861" i="1"/>
  <c r="M7861" i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/>
  <c r="L7868" i="1"/>
  <c r="M7868" i="1" s="1"/>
  <c r="L7869" i="1"/>
  <c r="M7869" i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/>
  <c r="L7946" i="1"/>
  <c r="M7946" i="1" s="1"/>
  <c r="L7947" i="1"/>
  <c r="M7947" i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/>
  <c r="L7962" i="1"/>
  <c r="M7962" i="1" s="1"/>
  <c r="L7963" i="1"/>
  <c r="M7963" i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/>
  <c r="L7978" i="1"/>
  <c r="M7978" i="1" s="1"/>
  <c r="L7979" i="1"/>
  <c r="M7979" i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/>
  <c r="L7994" i="1"/>
  <c r="M7994" i="1" s="1"/>
  <c r="L7995" i="1"/>
  <c r="M7995" i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/>
  <c r="L8033" i="1"/>
  <c r="M8033" i="1" s="1"/>
  <c r="L8034" i="1"/>
  <c r="M8034" i="1" s="1"/>
  <c r="L8035" i="1"/>
  <c r="M8035" i="1" s="1"/>
  <c r="L8036" i="1"/>
  <c r="M8036" i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/>
  <c r="G7878" i="1"/>
  <c r="H7878" i="1" s="1"/>
  <c r="G7879" i="1"/>
  <c r="H7879" i="1"/>
  <c r="G7880" i="1"/>
  <c r="H7880" i="1" s="1"/>
  <c r="G7881" i="1"/>
  <c r="H7881" i="1" s="1"/>
  <c r="G7882" i="1"/>
  <c r="H7882" i="1" s="1"/>
  <c r="G7883" i="1"/>
  <c r="H7883" i="1"/>
  <c r="G7884" i="1"/>
  <c r="H7884" i="1" s="1"/>
  <c r="G7885" i="1"/>
  <c r="H7885" i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/>
  <c r="G7892" i="1"/>
  <c r="H7892" i="1" s="1"/>
  <c r="G7893" i="1"/>
  <c r="H7893" i="1" s="1"/>
  <c r="G7894" i="1"/>
  <c r="H7894" i="1" s="1"/>
  <c r="G7895" i="1"/>
  <c r="H7895" i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/>
  <c r="G7910" i="1"/>
  <c r="H7910" i="1" s="1"/>
  <c r="G7911" i="1"/>
  <c r="H7911" i="1"/>
  <c r="G7912" i="1"/>
  <c r="H7912" i="1" s="1"/>
  <c r="G7913" i="1"/>
  <c r="H7913" i="1" s="1"/>
  <c r="G7914" i="1"/>
  <c r="H7914" i="1" s="1"/>
  <c r="G7915" i="1"/>
  <c r="H7915" i="1"/>
  <c r="G7916" i="1"/>
  <c r="H7916" i="1" s="1"/>
  <c r="G7917" i="1"/>
  <c r="H7917" i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/>
  <c r="G7932" i="1"/>
  <c r="H7932" i="1" s="1"/>
  <c r="G7933" i="1"/>
  <c r="H7933" i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/>
  <c r="G7948" i="1"/>
  <c r="H7948" i="1" s="1"/>
  <c r="G7949" i="1"/>
  <c r="H7949" i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/>
  <c r="G7244" i="1"/>
  <c r="H7244" i="1" s="1"/>
  <c r="G7245" i="1"/>
  <c r="H7245" i="1" s="1"/>
  <c r="G7246" i="1"/>
  <c r="H7246" i="1" s="1"/>
  <c r="G7247" i="1"/>
  <c r="H7247" i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/>
  <c r="G7417" i="1"/>
  <c r="H7417" i="1" s="1"/>
  <c r="G7418" i="1"/>
  <c r="H7418" i="1" s="1"/>
  <c r="G7419" i="1"/>
  <c r="H7419" i="1" s="1"/>
  <c r="G7420" i="1"/>
  <c r="H7420" i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/>
  <c r="G7492" i="1"/>
  <c r="H7492" i="1" s="1"/>
  <c r="G7493" i="1"/>
  <c r="H7493" i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/>
  <c r="G7524" i="1"/>
  <c r="H7524" i="1" s="1"/>
  <c r="G7525" i="1"/>
  <c r="H7525" i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/>
  <c r="G7633" i="1"/>
  <c r="H7633" i="1" s="1"/>
  <c r="G7634" i="1"/>
  <c r="H7634" i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/>
  <c r="L6890" i="1"/>
  <c r="M6890" i="1" s="1"/>
  <c r="L6891" i="1"/>
  <c r="M6891" i="1"/>
  <c r="L6892" i="1"/>
  <c r="M6892" i="1" s="1"/>
  <c r="L6893" i="1"/>
  <c r="M6893" i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/>
  <c r="L6906" i="1"/>
  <c r="M6906" i="1" s="1"/>
  <c r="L6907" i="1"/>
  <c r="M6907" i="1"/>
  <c r="L6908" i="1"/>
  <c r="M6908" i="1" s="1"/>
  <c r="L6909" i="1"/>
  <c r="M6909" i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/>
  <c r="L6922" i="1"/>
  <c r="M6922" i="1" s="1"/>
  <c r="L6923" i="1"/>
  <c r="M6923" i="1"/>
  <c r="L6924" i="1"/>
  <c r="M6924" i="1" s="1"/>
  <c r="L6925" i="1"/>
  <c r="M6925" i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/>
  <c r="L6938" i="1"/>
  <c r="M6938" i="1" s="1"/>
  <c r="L6939" i="1"/>
  <c r="M6939" i="1"/>
  <c r="L6940" i="1"/>
  <c r="M6940" i="1" s="1"/>
  <c r="L6941" i="1"/>
  <c r="M6941" i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/>
  <c r="L7096" i="1"/>
  <c r="M7096" i="1" s="1"/>
  <c r="L7097" i="1"/>
  <c r="M7097" i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/>
  <c r="G6857" i="1"/>
  <c r="H6857" i="1" s="1"/>
  <c r="G6858" i="1"/>
  <c r="H6858" i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/>
  <c r="G6873" i="1"/>
  <c r="H6873" i="1" s="1"/>
  <c r="G6874" i="1"/>
  <c r="H6874" i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/>
  <c r="G6889" i="1"/>
  <c r="H6889" i="1" s="1"/>
  <c r="G6890" i="1"/>
  <c r="H6890" i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/>
  <c r="G6905" i="1"/>
  <c r="H6905" i="1" s="1"/>
  <c r="G6906" i="1"/>
  <c r="H6906" i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/>
  <c r="G6921" i="1"/>
  <c r="H6921" i="1" s="1"/>
  <c r="G6922" i="1"/>
  <c r="H6922" i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/>
  <c r="G6937" i="1"/>
  <c r="H6937" i="1" s="1"/>
  <c r="G6938" i="1"/>
  <c r="H6938" i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/>
  <c r="G6953" i="1"/>
  <c r="H6953" i="1" s="1"/>
  <c r="G6954" i="1"/>
  <c r="H6954" i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/>
  <c r="G6969" i="1"/>
  <c r="H6969" i="1" s="1"/>
  <c r="G6970" i="1"/>
  <c r="H6970" i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/>
  <c r="G6985" i="1"/>
  <c r="H6985" i="1" s="1"/>
  <c r="G6986" i="1"/>
  <c r="H6986" i="1"/>
  <c r="G6987" i="1"/>
  <c r="H6987" i="1" s="1"/>
  <c r="G6988" i="1"/>
  <c r="H6988" i="1"/>
  <c r="G6989" i="1"/>
  <c r="H6989" i="1" s="1"/>
  <c r="G6990" i="1"/>
  <c r="H6990" i="1" s="1"/>
  <c r="G6991" i="1"/>
  <c r="H6991" i="1" s="1"/>
  <c r="G6992" i="1"/>
  <c r="H6992" i="1"/>
  <c r="G6993" i="1"/>
  <c r="H6993" i="1" s="1"/>
  <c r="G6994" i="1"/>
  <c r="H6994" i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/>
  <c r="G7001" i="1"/>
  <c r="H7001" i="1" s="1"/>
  <c r="G7002" i="1"/>
  <c r="H7002" i="1"/>
  <c r="G7003" i="1"/>
  <c r="H7003" i="1" s="1"/>
  <c r="G7004" i="1"/>
  <c r="H7004" i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/>
  <c r="G7017" i="1"/>
  <c r="H7017" i="1" s="1"/>
  <c r="G7018" i="1"/>
  <c r="H7018" i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/>
  <c r="G7033" i="1"/>
  <c r="H7033" i="1" s="1"/>
  <c r="G7034" i="1"/>
  <c r="H7034" i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/>
  <c r="G7049" i="1"/>
  <c r="H7049" i="1" s="1"/>
  <c r="G7050" i="1"/>
  <c r="H7050" i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/>
  <c r="G7065" i="1"/>
  <c r="H7065" i="1" s="1"/>
  <c r="G7066" i="1"/>
  <c r="H7066" i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/>
  <c r="G7081" i="1"/>
  <c r="H7081" i="1" s="1"/>
  <c r="G7082" i="1"/>
  <c r="H7082" i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/>
  <c r="G7097" i="1"/>
  <c r="H7097" i="1" s="1"/>
  <c r="G7098" i="1"/>
  <c r="H7098" i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/>
  <c r="G7121" i="1"/>
  <c r="H7121" i="1" s="1"/>
  <c r="G7122" i="1"/>
  <c r="H7122" i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/>
  <c r="G7137" i="1"/>
  <c r="H7137" i="1" s="1"/>
  <c r="G7138" i="1"/>
  <c r="H7138" i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/>
  <c r="G7153" i="1"/>
  <c r="H7153" i="1" s="1"/>
  <c r="G7154" i="1"/>
  <c r="H7154" i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/>
  <c r="G7169" i="1"/>
  <c r="H7169" i="1" s="1"/>
  <c r="G7170" i="1"/>
  <c r="H7170" i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/>
  <c r="G7185" i="1"/>
  <c r="H7185" i="1" s="1"/>
  <c r="G7186" i="1"/>
  <c r="H7186" i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/>
  <c r="G7201" i="1"/>
  <c r="H7201" i="1" s="1"/>
  <c r="G7202" i="1"/>
  <c r="H7202" i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/>
  <c r="G7217" i="1"/>
  <c r="H7217" i="1" s="1"/>
  <c r="G7218" i="1"/>
  <c r="H7218" i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/>
  <c r="G7233" i="1"/>
  <c r="H7233" i="1" s="1"/>
  <c r="G7234" i="1"/>
  <c r="H7234" i="1"/>
  <c r="G7235" i="1"/>
  <c r="H7235" i="1" s="1"/>
  <c r="G7236" i="1"/>
  <c r="H7236" i="1" s="1"/>
  <c r="G7237" i="1"/>
  <c r="H7237" i="1" s="1"/>
  <c r="G7238" i="1"/>
  <c r="H7238" i="1"/>
  <c r="G7239" i="1"/>
  <c r="H7239" i="1" s="1"/>
  <c r="G7240" i="1"/>
  <c r="H7240" i="1"/>
  <c r="J12" i="4"/>
  <c r="L6458" i="1" l="1"/>
  <c r="M6458" i="1" s="1"/>
  <c r="L6459" i="1"/>
  <c r="M6459" i="1"/>
  <c r="L6460" i="1"/>
  <c r="M6460" i="1" s="1"/>
  <c r="L6461" i="1"/>
  <c r="M6461" i="1" s="1"/>
  <c r="L6462" i="1"/>
  <c r="M6462" i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/>
  <c r="L6625" i="1"/>
  <c r="M6625" i="1" s="1"/>
  <c r="L6626" i="1"/>
  <c r="M6626" i="1" s="1"/>
  <c r="L6627" i="1"/>
  <c r="M6627" i="1"/>
  <c r="L6628" i="1"/>
  <c r="M6628" i="1" s="1"/>
  <c r="L6629" i="1"/>
  <c r="M6629" i="1" s="1"/>
  <c r="L6630" i="1"/>
  <c r="M6630" i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/>
  <c r="L126" i="1"/>
  <c r="M126" i="1" s="1"/>
  <c r="L127" i="1"/>
  <c r="M127" i="1"/>
  <c r="L128" i="1"/>
  <c r="M128" i="1" s="1"/>
  <c r="L129" i="1"/>
  <c r="M129" i="1"/>
  <c r="L130" i="1"/>
  <c r="M130" i="1" s="1"/>
  <c r="L131" i="1"/>
  <c r="M131" i="1"/>
  <c r="L132" i="1"/>
  <c r="M132" i="1" s="1"/>
  <c r="L133" i="1"/>
  <c r="M133" i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/>
  <c r="L150" i="1"/>
  <c r="M150" i="1" s="1"/>
  <c r="L151" i="1"/>
  <c r="M151" i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/>
  <c r="L158" i="1"/>
  <c r="M158" i="1" s="1"/>
  <c r="L159" i="1"/>
  <c r="M159" i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/>
  <c r="L166" i="1"/>
  <c r="M166" i="1" s="1"/>
  <c r="L167" i="1"/>
  <c r="M167" i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/>
  <c r="L174" i="1"/>
  <c r="M174" i="1" s="1"/>
  <c r="L175" i="1"/>
  <c r="M175" i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/>
  <c r="L182" i="1"/>
  <c r="M182" i="1" s="1"/>
  <c r="L183" i="1"/>
  <c r="M183" i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/>
  <c r="L190" i="1"/>
  <c r="M190" i="1" s="1"/>
  <c r="L191" i="1"/>
  <c r="M191" i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/>
  <c r="L198" i="1"/>
  <c r="M198" i="1" s="1"/>
  <c r="L199" i="1"/>
  <c r="M199" i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/>
  <c r="L206" i="1"/>
  <c r="M206" i="1" s="1"/>
  <c r="L207" i="1"/>
  <c r="M207" i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/>
  <c r="L230" i="1"/>
  <c r="M230" i="1" s="1"/>
  <c r="L231" i="1"/>
  <c r="M231" i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/>
  <c r="L238" i="1"/>
  <c r="M238" i="1" s="1"/>
  <c r="L239" i="1"/>
  <c r="M239" i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/>
  <c r="L246" i="1"/>
  <c r="M246" i="1" s="1"/>
  <c r="L247" i="1"/>
  <c r="M247" i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/>
  <c r="L254" i="1"/>
  <c r="M254" i="1" s="1"/>
  <c r="L255" i="1"/>
  <c r="M255" i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/>
  <c r="L268" i="1"/>
  <c r="M268" i="1" s="1"/>
  <c r="L269" i="1"/>
  <c r="M269" i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/>
  <c r="L276" i="1"/>
  <c r="M276" i="1" s="1"/>
  <c r="L277" i="1"/>
  <c r="M277" i="1"/>
  <c r="L278" i="1"/>
  <c r="M278" i="1" s="1"/>
  <c r="L279" i="1"/>
  <c r="M279" i="1" s="1"/>
  <c r="L280" i="1"/>
  <c r="M280" i="1" s="1"/>
  <c r="L281" i="1"/>
  <c r="M281" i="1"/>
  <c r="L282" i="1"/>
  <c r="M282" i="1" s="1"/>
  <c r="L283" i="1"/>
  <c r="M283" i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/>
  <c r="L290" i="1"/>
  <c r="M290" i="1" s="1"/>
  <c r="L291" i="1"/>
  <c r="M291" i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/>
  <c r="L308" i="1"/>
  <c r="M308" i="1" s="1"/>
  <c r="L309" i="1"/>
  <c r="M309" i="1"/>
  <c r="L310" i="1"/>
  <c r="M310" i="1" s="1"/>
  <c r="L311" i="1"/>
  <c r="M311" i="1" s="1"/>
  <c r="L312" i="1"/>
  <c r="M312" i="1" s="1"/>
  <c r="L313" i="1"/>
  <c r="M313" i="1"/>
  <c r="L314" i="1"/>
  <c r="M314" i="1" s="1"/>
  <c r="L315" i="1"/>
  <c r="M315" i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/>
  <c r="L332" i="1"/>
  <c r="M332" i="1" s="1"/>
  <c r="L333" i="1"/>
  <c r="M333" i="1"/>
  <c r="L334" i="1"/>
  <c r="M334" i="1" s="1"/>
  <c r="L335" i="1"/>
  <c r="M335" i="1" s="1"/>
  <c r="L336" i="1"/>
  <c r="M336" i="1" s="1"/>
  <c r="L337" i="1"/>
  <c r="M337" i="1"/>
  <c r="L338" i="1"/>
  <c r="M338" i="1" s="1"/>
  <c r="L339" i="1"/>
  <c r="M339" i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/>
  <c r="L346" i="1"/>
  <c r="M346" i="1" s="1"/>
  <c r="L347" i="1"/>
  <c r="M347" i="1"/>
  <c r="L348" i="1"/>
  <c r="M348" i="1" s="1"/>
  <c r="L349" i="1"/>
  <c r="M349" i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/>
  <c r="L356" i="1"/>
  <c r="M356" i="1" s="1"/>
  <c r="L357" i="1"/>
  <c r="M357" i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/>
  <c r="L370" i="1"/>
  <c r="M370" i="1" s="1"/>
  <c r="L371" i="1"/>
  <c r="M371" i="1"/>
  <c r="L372" i="1"/>
  <c r="M372" i="1" s="1"/>
  <c r="L373" i="1"/>
  <c r="M373" i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/>
  <c r="L380" i="1"/>
  <c r="M380" i="1" s="1"/>
  <c r="L381" i="1"/>
  <c r="M381" i="1"/>
  <c r="L382" i="1"/>
  <c r="M382" i="1" s="1"/>
  <c r="L383" i="1"/>
  <c r="M383" i="1" s="1"/>
  <c r="L384" i="1"/>
  <c r="M384" i="1" s="1"/>
  <c r="L385" i="1"/>
  <c r="M385" i="1"/>
  <c r="L386" i="1"/>
  <c r="M386" i="1" s="1"/>
  <c r="L387" i="1"/>
  <c r="M387" i="1"/>
  <c r="L388" i="1"/>
  <c r="M388" i="1" s="1"/>
  <c r="L389" i="1"/>
  <c r="M389" i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/>
  <c r="L404" i="1"/>
  <c r="M404" i="1" s="1"/>
  <c r="L405" i="1"/>
  <c r="M405" i="1"/>
  <c r="L406" i="1"/>
  <c r="M406" i="1" s="1"/>
  <c r="L407" i="1"/>
  <c r="M407" i="1" s="1"/>
  <c r="L408" i="1"/>
  <c r="M408" i="1" s="1"/>
  <c r="L409" i="1"/>
  <c r="M409" i="1"/>
  <c r="L410" i="1"/>
  <c r="M410" i="1" s="1"/>
  <c r="L411" i="1"/>
  <c r="M411" i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/>
  <c r="L426" i="1"/>
  <c r="M426" i="1" s="1"/>
  <c r="L427" i="1"/>
  <c r="M427" i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/>
  <c r="L474" i="1"/>
  <c r="M474" i="1" s="1"/>
  <c r="L475" i="1"/>
  <c r="M475" i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/>
  <c r="L490" i="1"/>
  <c r="M490" i="1" s="1"/>
  <c r="L491" i="1"/>
  <c r="M491" i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/>
  <c r="L538" i="1"/>
  <c r="M538" i="1" s="1"/>
  <c r="L539" i="1"/>
  <c r="M539" i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/>
  <c r="L554" i="1"/>
  <c r="M554" i="1" s="1"/>
  <c r="L555" i="1"/>
  <c r="M555" i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/>
  <c r="L602" i="1"/>
  <c r="M602" i="1" s="1"/>
  <c r="L603" i="1"/>
  <c r="M603" i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/>
  <c r="L618" i="1"/>
  <c r="M618" i="1" s="1"/>
  <c r="L619" i="1"/>
  <c r="M619" i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/>
  <c r="L666" i="1"/>
  <c r="M666" i="1" s="1"/>
  <c r="L667" i="1"/>
  <c r="M667" i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/>
  <c r="L682" i="1"/>
  <c r="M682" i="1" s="1"/>
  <c r="L683" i="1"/>
  <c r="M683" i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/>
  <c r="L730" i="1"/>
  <c r="M730" i="1" s="1"/>
  <c r="L731" i="1"/>
  <c r="M731" i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/>
  <c r="L746" i="1"/>
  <c r="M746" i="1" s="1"/>
  <c r="L747" i="1"/>
  <c r="M747" i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/>
  <c r="L794" i="1"/>
  <c r="M794" i="1" s="1"/>
  <c r="L795" i="1"/>
  <c r="M795" i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/>
  <c r="L810" i="1"/>
  <c r="M810" i="1" s="1"/>
  <c r="L811" i="1"/>
  <c r="M811" i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/>
  <c r="L858" i="1"/>
  <c r="M858" i="1" s="1"/>
  <c r="L859" i="1"/>
  <c r="M859" i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/>
  <c r="L874" i="1"/>
  <c r="M874" i="1" s="1"/>
  <c r="L875" i="1"/>
  <c r="M875" i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/>
  <c r="L938" i="1"/>
  <c r="M938" i="1" s="1"/>
  <c r="L939" i="1"/>
  <c r="M939" i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/>
  <c r="L986" i="1"/>
  <c r="M986" i="1" s="1"/>
  <c r="L987" i="1"/>
  <c r="M987" i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/>
  <c r="L1002" i="1"/>
  <c r="M1002" i="1" s="1"/>
  <c r="L1003" i="1"/>
  <c r="M1003" i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/>
  <c r="L1042" i="1"/>
  <c r="M1042" i="1" s="1"/>
  <c r="L1043" i="1"/>
  <c r="M1043" i="1"/>
  <c r="L1044" i="1"/>
  <c r="M1044" i="1" s="1"/>
  <c r="L1045" i="1"/>
  <c r="M1045" i="1" s="1"/>
  <c r="L1046" i="1"/>
  <c r="M1046" i="1" s="1"/>
  <c r="L1047" i="1"/>
  <c r="M1047" i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/>
  <c r="L1058" i="1"/>
  <c r="M1058" i="1" s="1"/>
  <c r="L1059" i="1"/>
  <c r="M1059" i="1"/>
  <c r="L1060" i="1"/>
  <c r="M1060" i="1" s="1"/>
  <c r="L1061" i="1"/>
  <c r="M1061" i="1" s="1"/>
  <c r="L1062" i="1"/>
  <c r="M1062" i="1" s="1"/>
  <c r="L1063" i="1"/>
  <c r="M1063" i="1"/>
  <c r="L1064" i="1"/>
  <c r="M1064" i="1" s="1"/>
  <c r="L1065" i="1"/>
  <c r="M1065" i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/>
  <c r="L1106" i="1"/>
  <c r="M1106" i="1" s="1"/>
  <c r="L1107" i="1"/>
  <c r="M1107" i="1"/>
  <c r="L1108" i="1"/>
  <c r="M1108" i="1" s="1"/>
  <c r="L1109" i="1"/>
  <c r="M1109" i="1" s="1"/>
  <c r="L1110" i="1"/>
  <c r="M1110" i="1" s="1"/>
  <c r="L1111" i="1"/>
  <c r="M1111" i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/>
  <c r="L1366" i="1"/>
  <c r="M1366" i="1" s="1"/>
  <c r="L1367" i="1"/>
  <c r="M1367" i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/>
  <c r="L1706" i="1"/>
  <c r="M1706" i="1" s="1"/>
  <c r="L1707" i="1"/>
  <c r="M1707" i="1"/>
  <c r="L1708" i="1"/>
  <c r="M1708" i="1" s="1"/>
  <c r="L1709" i="1"/>
  <c r="M1709" i="1" s="1"/>
  <c r="L1710" i="1"/>
  <c r="M1710" i="1" s="1"/>
  <c r="L1711" i="1"/>
  <c r="M1711" i="1"/>
  <c r="L1712" i="1"/>
  <c r="M1712" i="1" s="1"/>
  <c r="L1713" i="1"/>
  <c r="M1713" i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/>
  <c r="L1818" i="1"/>
  <c r="M1818" i="1" s="1"/>
  <c r="L1819" i="1"/>
  <c r="M1819" i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/>
  <c r="L1890" i="1"/>
  <c r="M1890" i="1" s="1"/>
  <c r="L1891" i="1"/>
  <c r="M1891" i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/>
  <c r="L2085" i="1"/>
  <c r="M2085" i="1" s="1"/>
  <c r="L2086" i="1"/>
  <c r="M2086" i="1"/>
  <c r="L2087" i="1"/>
  <c r="M2087" i="1" s="1"/>
  <c r="L2088" i="1"/>
  <c r="M2088" i="1" s="1"/>
  <c r="L2089" i="1"/>
  <c r="M2089" i="1" s="1"/>
  <c r="L2090" i="1"/>
  <c r="M2090" i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/>
  <c r="L2141" i="1"/>
  <c r="M2141" i="1" s="1"/>
  <c r="L2142" i="1"/>
  <c r="M2142" i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/>
  <c r="L2165" i="1"/>
  <c r="M2165" i="1" s="1"/>
  <c r="L2166" i="1"/>
  <c r="M2166" i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/>
  <c r="L2181" i="1"/>
  <c r="M2181" i="1" s="1"/>
  <c r="L2182" i="1"/>
  <c r="M2182" i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/>
  <c r="L2277" i="1"/>
  <c r="M2277" i="1" s="1"/>
  <c r="L2278" i="1"/>
  <c r="M2278" i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/>
  <c r="L2293" i="1"/>
  <c r="M2293" i="1" s="1"/>
  <c r="L2294" i="1"/>
  <c r="M2294" i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/>
  <c r="L2546" i="1"/>
  <c r="M2546" i="1" s="1"/>
  <c r="L2547" i="1"/>
  <c r="M2547" i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/>
  <c r="L2610" i="1"/>
  <c r="M2610" i="1" s="1"/>
  <c r="L2611" i="1"/>
  <c r="M2611" i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/>
  <c r="L2626" i="1"/>
  <c r="M2626" i="1" s="1"/>
  <c r="L2627" i="1"/>
  <c r="M2627" i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/>
  <c r="L2710" i="1"/>
  <c r="M2710" i="1" s="1"/>
  <c r="L2711" i="1"/>
  <c r="M2711" i="1" s="1"/>
  <c r="L2712" i="1"/>
  <c r="M2712" i="1" s="1"/>
  <c r="L2713" i="1"/>
  <c r="M2713" i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/>
  <c r="L2746" i="1"/>
  <c r="M2746" i="1" s="1"/>
  <c r="L2747" i="1"/>
  <c r="M2747" i="1" s="1"/>
  <c r="L2748" i="1"/>
  <c r="M2748" i="1" s="1"/>
  <c r="L2749" i="1"/>
  <c r="M2749" i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/>
  <c r="L2774" i="1"/>
  <c r="M2774" i="1" s="1"/>
  <c r="L2775" i="1"/>
  <c r="M2775" i="1" s="1"/>
  <c r="L2776" i="1"/>
  <c r="M2776" i="1" s="1"/>
  <c r="L2777" i="1"/>
  <c r="M2777" i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/>
  <c r="L2790" i="1"/>
  <c r="M2790" i="1" s="1"/>
  <c r="L2791" i="1"/>
  <c r="M2791" i="1" s="1"/>
  <c r="L2792" i="1"/>
  <c r="M2792" i="1" s="1"/>
  <c r="L2793" i="1"/>
  <c r="M2793" i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/>
  <c r="L2810" i="1"/>
  <c r="M2810" i="1" s="1"/>
  <c r="L2811" i="1"/>
  <c r="M2811" i="1" s="1"/>
  <c r="L2812" i="1"/>
  <c r="M2812" i="1" s="1"/>
  <c r="L2813" i="1"/>
  <c r="M2813" i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/>
  <c r="L2838" i="1"/>
  <c r="M2838" i="1" s="1"/>
  <c r="L2839" i="1"/>
  <c r="M2839" i="1" s="1"/>
  <c r="L2840" i="1"/>
  <c r="M2840" i="1" s="1"/>
  <c r="L2841" i="1"/>
  <c r="M2841" i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/>
  <c r="L2854" i="1"/>
  <c r="M2854" i="1" s="1"/>
  <c r="L2855" i="1"/>
  <c r="M2855" i="1" s="1"/>
  <c r="L2856" i="1"/>
  <c r="M2856" i="1" s="1"/>
  <c r="L2857" i="1"/>
  <c r="M2857" i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/>
  <c r="L2918" i="1"/>
  <c r="M2918" i="1" s="1"/>
  <c r="L2919" i="1"/>
  <c r="M2919" i="1" s="1"/>
  <c r="L2920" i="1"/>
  <c r="M2920" i="1" s="1"/>
  <c r="L2921" i="1"/>
  <c r="M2921" i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/>
  <c r="L2978" i="1"/>
  <c r="M2978" i="1" s="1"/>
  <c r="L2979" i="1"/>
  <c r="M2979" i="1" s="1"/>
  <c r="L2980" i="1"/>
  <c r="M2980" i="1" s="1"/>
  <c r="L2981" i="1"/>
  <c r="M2981" i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/>
  <c r="L2994" i="1"/>
  <c r="M2994" i="1" s="1"/>
  <c r="L2995" i="1"/>
  <c r="M2995" i="1" s="1"/>
  <c r="L2996" i="1"/>
  <c r="M2996" i="1" s="1"/>
  <c r="L2997" i="1"/>
  <c r="M2997" i="1"/>
  <c r="L2998" i="1"/>
  <c r="M2998" i="1" s="1"/>
  <c r="L2999" i="1"/>
  <c r="M2999" i="1" s="1"/>
  <c r="L3000" i="1"/>
  <c r="M3000" i="1" s="1"/>
  <c r="L3001" i="1"/>
  <c r="M3001" i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/>
  <c r="L3098" i="1"/>
  <c r="M3098" i="1" s="1"/>
  <c r="L3099" i="1"/>
  <c r="M3099" i="1" s="1"/>
  <c r="L3100" i="1"/>
  <c r="M3100" i="1" s="1"/>
  <c r="L3101" i="1"/>
  <c r="M3101" i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/>
  <c r="L3263" i="1"/>
  <c r="M3263" i="1" s="1"/>
  <c r="L3264" i="1"/>
  <c r="M3264" i="1" s="1"/>
  <c r="L3265" i="1"/>
  <c r="M3265" i="1" s="1"/>
  <c r="L3266" i="1"/>
  <c r="M3266" i="1"/>
  <c r="L3267" i="1"/>
  <c r="M3267" i="1" s="1"/>
  <c r="L3268" i="1"/>
  <c r="M3268" i="1" s="1"/>
  <c r="L3269" i="1"/>
  <c r="M3269" i="1" s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/>
  <c r="L3297" i="1"/>
  <c r="M3297" i="1" s="1"/>
  <c r="L3298" i="1"/>
  <c r="M3298" i="1" s="1"/>
  <c r="L3299" i="1"/>
  <c r="M3299" i="1" s="1"/>
  <c r="L3300" i="1"/>
  <c r="M3300" i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/>
  <c r="L3341" i="1"/>
  <c r="M3341" i="1" s="1"/>
  <c r="L3342" i="1"/>
  <c r="M3342" i="1" s="1"/>
  <c r="L3343" i="1"/>
  <c r="M3343" i="1" s="1"/>
  <c r="L3344" i="1"/>
  <c r="M3344" i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/>
  <c r="L3361" i="1"/>
  <c r="M3361" i="1" s="1"/>
  <c r="L3362" i="1"/>
  <c r="M3362" i="1" s="1"/>
  <c r="L3363" i="1"/>
  <c r="M3363" i="1" s="1"/>
  <c r="L3364" i="1"/>
  <c r="M3364" i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/>
  <c r="L3405" i="1"/>
  <c r="M3405" i="1" s="1"/>
  <c r="L3406" i="1"/>
  <c r="M3406" i="1" s="1"/>
  <c r="L3407" i="1"/>
  <c r="M3407" i="1" s="1"/>
  <c r="L3408" i="1"/>
  <c r="M3408" i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/>
  <c r="L3425" i="1"/>
  <c r="M3425" i="1" s="1"/>
  <c r="L3426" i="1"/>
  <c r="M3426" i="1" s="1"/>
  <c r="L3427" i="1"/>
  <c r="M3427" i="1" s="1"/>
  <c r="L3428" i="1"/>
  <c r="M3428" i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/>
  <c r="L3469" i="1"/>
  <c r="M3469" i="1" s="1"/>
  <c r="L3470" i="1"/>
  <c r="M3470" i="1" s="1"/>
  <c r="L3471" i="1"/>
  <c r="M3471" i="1" s="1"/>
  <c r="L3472" i="1"/>
  <c r="M3472" i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/>
  <c r="L3489" i="1"/>
  <c r="M3489" i="1" s="1"/>
  <c r="L3490" i="1"/>
  <c r="M3490" i="1" s="1"/>
  <c r="L3491" i="1"/>
  <c r="M3491" i="1" s="1"/>
  <c r="L3492" i="1"/>
  <c r="M3492" i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/>
  <c r="L3533" i="1"/>
  <c r="M3533" i="1" s="1"/>
  <c r="L3534" i="1"/>
  <c r="M3534" i="1" s="1"/>
  <c r="L3535" i="1"/>
  <c r="M3535" i="1" s="1"/>
  <c r="L3536" i="1"/>
  <c r="M3536" i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/>
  <c r="L3553" i="1"/>
  <c r="M3553" i="1" s="1"/>
  <c r="L3554" i="1"/>
  <c r="M3554" i="1" s="1"/>
  <c r="L3555" i="1"/>
  <c r="M3555" i="1" s="1"/>
  <c r="L3556" i="1"/>
  <c r="M3556" i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/>
  <c r="L3597" i="1"/>
  <c r="M3597" i="1" s="1"/>
  <c r="L3598" i="1"/>
  <c r="M3598" i="1" s="1"/>
  <c r="L3599" i="1"/>
  <c r="M3599" i="1" s="1"/>
  <c r="L3600" i="1"/>
  <c r="M3600" i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/>
  <c r="L3617" i="1"/>
  <c r="M3617" i="1" s="1"/>
  <c r="L3618" i="1"/>
  <c r="M3618" i="1" s="1"/>
  <c r="L3619" i="1"/>
  <c r="M3619" i="1" s="1"/>
  <c r="L3620" i="1"/>
  <c r="M3620" i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/>
  <c r="L3661" i="1"/>
  <c r="M3661" i="1" s="1"/>
  <c r="L3662" i="1"/>
  <c r="M3662" i="1" s="1"/>
  <c r="L3663" i="1"/>
  <c r="M3663" i="1" s="1"/>
  <c r="L3664" i="1"/>
  <c r="M3664" i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/>
  <c r="L3681" i="1"/>
  <c r="M3681" i="1" s="1"/>
  <c r="L3682" i="1"/>
  <c r="M3682" i="1" s="1"/>
  <c r="L3683" i="1"/>
  <c r="M3683" i="1" s="1"/>
  <c r="L3684" i="1"/>
  <c r="M3684" i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/>
  <c r="L3861" i="1"/>
  <c r="M3861" i="1" s="1"/>
  <c r="L3862" i="1"/>
  <c r="M3862" i="1"/>
  <c r="L3863" i="1"/>
  <c r="M3863" i="1" s="1"/>
  <c r="L3864" i="1"/>
  <c r="M3864" i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/>
  <c r="L4156" i="1"/>
  <c r="M4156" i="1" s="1"/>
  <c r="L4157" i="1"/>
  <c r="M4157" i="1" s="1"/>
  <c r="L4158" i="1"/>
  <c r="M4158" i="1" s="1"/>
  <c r="L4159" i="1"/>
  <c r="M4159" i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/>
  <c r="L4181" i="1"/>
  <c r="M4181" i="1" s="1"/>
  <c r="L4182" i="1"/>
  <c r="M4182" i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/>
  <c r="L4189" i="1"/>
  <c r="M4189" i="1" s="1"/>
  <c r="L4190" i="1"/>
  <c r="M4190" i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/>
  <c r="L4197" i="1"/>
  <c r="M4197" i="1" s="1"/>
  <c r="L4198" i="1"/>
  <c r="M4198" i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/>
  <c r="L4205" i="1"/>
  <c r="M4205" i="1" s="1"/>
  <c r="L4206" i="1"/>
  <c r="M4206" i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/>
  <c r="L4213" i="1"/>
  <c r="M4213" i="1" s="1"/>
  <c r="L4214" i="1"/>
  <c r="M4214" i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/>
  <c r="L4221" i="1"/>
  <c r="M4221" i="1" s="1"/>
  <c r="L4222" i="1"/>
  <c r="M4222" i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/>
  <c r="L4229" i="1"/>
  <c r="M4229" i="1" s="1"/>
  <c r="L4230" i="1"/>
  <c r="M4230" i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/>
  <c r="L4237" i="1"/>
  <c r="M4237" i="1" s="1"/>
  <c r="L4238" i="1"/>
  <c r="M4238" i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/>
  <c r="L4245" i="1"/>
  <c r="M4245" i="1" s="1"/>
  <c r="L4246" i="1"/>
  <c r="M4246" i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/>
  <c r="L4253" i="1"/>
  <c r="M4253" i="1" s="1"/>
  <c r="L4254" i="1"/>
  <c r="M4254" i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/>
  <c r="L4261" i="1"/>
  <c r="M4261" i="1" s="1"/>
  <c r="L4262" i="1"/>
  <c r="M4262" i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/>
  <c r="L4269" i="1"/>
  <c r="M4269" i="1" s="1"/>
  <c r="L4270" i="1"/>
  <c r="M4270" i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/>
  <c r="L4277" i="1"/>
  <c r="M4277" i="1" s="1"/>
  <c r="L4278" i="1"/>
  <c r="M4278" i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/>
  <c r="L4285" i="1"/>
  <c r="M4285" i="1" s="1"/>
  <c r="L4286" i="1"/>
  <c r="M4286" i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/>
  <c r="L4293" i="1"/>
  <c r="M4293" i="1" s="1"/>
  <c r="L4294" i="1"/>
  <c r="M4294" i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/>
  <c r="L4301" i="1"/>
  <c r="M4301" i="1" s="1"/>
  <c r="L4302" i="1"/>
  <c r="M4302" i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/>
  <c r="L4309" i="1"/>
  <c r="M4309" i="1" s="1"/>
  <c r="L4310" i="1"/>
  <c r="M4310" i="1"/>
  <c r="L4311" i="1"/>
  <c r="M4311" i="1" s="1"/>
  <c r="L4312" i="1"/>
  <c r="M4312" i="1"/>
  <c r="L4313" i="1"/>
  <c r="M4313" i="1" s="1"/>
  <c r="L4314" i="1"/>
  <c r="M4314" i="1"/>
  <c r="L4315" i="1"/>
  <c r="M4315" i="1" s="1"/>
  <c r="L4316" i="1"/>
  <c r="M4316" i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/>
  <c r="L4326" i="1"/>
  <c r="M4326" i="1" s="1"/>
  <c r="L4327" i="1"/>
  <c r="M4327" i="1"/>
  <c r="L4328" i="1"/>
  <c r="M4328" i="1" s="1"/>
  <c r="L4329" i="1"/>
  <c r="M4329" i="1"/>
  <c r="L4330" i="1"/>
  <c r="M4330" i="1" s="1"/>
  <c r="L4331" i="1"/>
  <c r="M4331" i="1"/>
  <c r="L4332" i="1"/>
  <c r="M4332" i="1" s="1"/>
  <c r="L4333" i="1"/>
  <c r="M4333" i="1"/>
  <c r="L4334" i="1"/>
  <c r="M4334" i="1" s="1"/>
  <c r="L4335" i="1"/>
  <c r="M4335" i="1"/>
  <c r="L4336" i="1"/>
  <c r="M4336" i="1" s="1"/>
  <c r="L4337" i="1"/>
  <c r="M4337" i="1"/>
  <c r="L4338" i="1"/>
  <c r="M4338" i="1" s="1"/>
  <c r="L4339" i="1"/>
  <c r="M4339" i="1"/>
  <c r="L4340" i="1"/>
  <c r="M4340" i="1" s="1"/>
  <c r="L4341" i="1"/>
  <c r="M4341" i="1"/>
  <c r="L4342" i="1"/>
  <c r="M4342" i="1" s="1"/>
  <c r="L4343" i="1"/>
  <c r="M4343" i="1"/>
  <c r="L4344" i="1"/>
  <c r="M4344" i="1" s="1"/>
  <c r="L4345" i="1"/>
  <c r="M4345" i="1" s="1"/>
  <c r="L4346" i="1"/>
  <c r="M4346" i="1" s="1"/>
  <c r="L4347" i="1"/>
  <c r="M4347" i="1"/>
  <c r="L4348" i="1"/>
  <c r="M4348" i="1" s="1"/>
  <c r="L4349" i="1"/>
  <c r="M4349" i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/>
  <c r="L4356" i="1"/>
  <c r="M4356" i="1" s="1"/>
  <c r="L4357" i="1"/>
  <c r="M4357" i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/>
  <c r="L4364" i="1"/>
  <c r="M4364" i="1" s="1"/>
  <c r="L4365" i="1"/>
  <c r="M4365" i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/>
  <c r="L4372" i="1"/>
  <c r="M4372" i="1" s="1"/>
  <c r="L4373" i="1"/>
  <c r="M4373" i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/>
  <c r="L4380" i="1"/>
  <c r="M4380" i="1" s="1"/>
  <c r="L4381" i="1"/>
  <c r="M4381" i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/>
  <c r="L4388" i="1"/>
  <c r="M4388" i="1" s="1"/>
  <c r="L4389" i="1"/>
  <c r="M4389" i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/>
  <c r="L4396" i="1"/>
  <c r="M4396" i="1" s="1"/>
  <c r="L4397" i="1"/>
  <c r="M4397" i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/>
  <c r="L4404" i="1"/>
  <c r="M4404" i="1" s="1"/>
  <c r="L4405" i="1"/>
  <c r="M4405" i="1"/>
  <c r="L4406" i="1"/>
  <c r="M4406" i="1" s="1"/>
  <c r="L4407" i="1"/>
  <c r="M4407" i="1"/>
  <c r="L4408" i="1"/>
  <c r="M4408" i="1" s="1"/>
  <c r="L4409" i="1"/>
  <c r="M4409" i="1"/>
  <c r="L4410" i="1"/>
  <c r="M4410" i="1" s="1"/>
  <c r="L4411" i="1"/>
  <c r="M4411" i="1"/>
  <c r="L4412" i="1"/>
  <c r="M4412" i="1" s="1"/>
  <c r="L4413" i="1"/>
  <c r="M4413" i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/>
  <c r="L4420" i="1"/>
  <c r="M4420" i="1" s="1"/>
  <c r="L4421" i="1"/>
  <c r="M4421" i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/>
  <c r="L4434" i="1"/>
  <c r="M4434" i="1" s="1"/>
  <c r="L4435" i="1"/>
  <c r="M4435" i="1"/>
  <c r="L4436" i="1"/>
  <c r="M4436" i="1" s="1"/>
  <c r="L4437" i="1"/>
  <c r="M4437" i="1" s="1"/>
  <c r="L4438" i="1"/>
  <c r="M4438" i="1" s="1"/>
  <c r="L4439" i="1"/>
  <c r="M4439" i="1"/>
  <c r="L4440" i="1"/>
  <c r="M4440" i="1" s="1"/>
  <c r="L4441" i="1"/>
  <c r="M4441" i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/>
  <c r="L4498" i="1"/>
  <c r="M4498" i="1" s="1"/>
  <c r="L4499" i="1"/>
  <c r="M4499" i="1"/>
  <c r="L4500" i="1"/>
  <c r="M4500" i="1" s="1"/>
  <c r="L4501" i="1"/>
  <c r="M4501" i="1" s="1"/>
  <c r="L4502" i="1"/>
  <c r="M4502" i="1" s="1"/>
  <c r="L4503" i="1"/>
  <c r="M4503" i="1"/>
  <c r="L4504" i="1"/>
  <c r="M4504" i="1" s="1"/>
  <c r="L4505" i="1"/>
  <c r="M4505" i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/>
  <c r="L4562" i="1"/>
  <c r="M4562" i="1" s="1"/>
  <c r="L4563" i="1"/>
  <c r="M4563" i="1"/>
  <c r="L4564" i="1"/>
  <c r="M4564" i="1" s="1"/>
  <c r="L4565" i="1"/>
  <c r="M4565" i="1" s="1"/>
  <c r="L4566" i="1"/>
  <c r="M4566" i="1" s="1"/>
  <c r="L4567" i="1"/>
  <c r="M4567" i="1"/>
  <c r="L4568" i="1"/>
  <c r="M4568" i="1" s="1"/>
  <c r="L4569" i="1"/>
  <c r="M4569" i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/>
  <c r="L4626" i="1"/>
  <c r="M4626" i="1" s="1"/>
  <c r="L4627" i="1"/>
  <c r="M4627" i="1"/>
  <c r="L4628" i="1"/>
  <c r="M4628" i="1" s="1"/>
  <c r="L4629" i="1"/>
  <c r="M4629" i="1" s="1"/>
  <c r="L4630" i="1"/>
  <c r="M4630" i="1" s="1"/>
  <c r="L4631" i="1"/>
  <c r="M4631" i="1"/>
  <c r="L4632" i="1"/>
  <c r="M4632" i="1" s="1"/>
  <c r="L4633" i="1"/>
  <c r="M4633" i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/>
  <c r="L4714" i="1"/>
  <c r="M4714" i="1" s="1"/>
  <c r="L4715" i="1"/>
  <c r="M4715" i="1"/>
  <c r="L4716" i="1"/>
  <c r="M4716" i="1" s="1"/>
  <c r="L4717" i="1"/>
  <c r="M4717" i="1" s="1"/>
  <c r="L4718" i="1"/>
  <c r="M4718" i="1" s="1"/>
  <c r="L4719" i="1"/>
  <c r="M4719" i="1"/>
  <c r="L4720" i="1"/>
  <c r="M4720" i="1" s="1"/>
  <c r="L4721" i="1"/>
  <c r="M4721" i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/>
  <c r="L4728" i="1"/>
  <c r="M4728" i="1" s="1"/>
  <c r="L4729" i="1"/>
  <c r="M4729" i="1" s="1"/>
  <c r="L4730" i="1"/>
  <c r="M4730" i="1" s="1"/>
  <c r="L4731" i="1"/>
  <c r="M4731" i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/>
  <c r="L4746" i="1"/>
  <c r="M4746" i="1" s="1"/>
  <c r="L4747" i="1"/>
  <c r="M4747" i="1"/>
  <c r="L4748" i="1"/>
  <c r="M4748" i="1" s="1"/>
  <c r="L4749" i="1"/>
  <c r="M4749" i="1" s="1"/>
  <c r="L4750" i="1"/>
  <c r="M4750" i="1" s="1"/>
  <c r="L4751" i="1"/>
  <c r="M4751" i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/>
  <c r="L5105" i="1"/>
  <c r="M5105" i="1" s="1"/>
  <c r="L5106" i="1"/>
  <c r="M5106" i="1" s="1"/>
  <c r="L5107" i="1"/>
  <c r="M5107" i="1" s="1"/>
  <c r="L5108" i="1"/>
  <c r="M5108" i="1"/>
  <c r="L5109" i="1"/>
  <c r="M5109" i="1" s="1"/>
  <c r="L5110" i="1"/>
  <c r="M5110" i="1"/>
  <c r="L5111" i="1"/>
  <c r="M5111" i="1" s="1"/>
  <c r="L5112" i="1"/>
  <c r="M5112" i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/>
  <c r="L5119" i="1"/>
  <c r="M5119" i="1" s="1"/>
  <c r="L5120" i="1"/>
  <c r="M5120" i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/>
  <c r="L5127" i="1"/>
  <c r="M5127" i="1" s="1"/>
  <c r="L5128" i="1"/>
  <c r="M5128" i="1"/>
  <c r="L5129" i="1"/>
  <c r="M5129" i="1" s="1"/>
  <c r="L5130" i="1"/>
  <c r="M5130" i="1" s="1"/>
  <c r="L5131" i="1"/>
  <c r="M5131" i="1" s="1"/>
  <c r="L5132" i="1"/>
  <c r="M5132" i="1"/>
  <c r="L5133" i="1"/>
  <c r="M5133" i="1" s="1"/>
  <c r="L5134" i="1"/>
  <c r="M5134" i="1"/>
  <c r="L5135" i="1"/>
  <c r="M5135" i="1" s="1"/>
  <c r="L5136" i="1"/>
  <c r="M5136" i="1" s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 s="1"/>
  <c r="L5143" i="1"/>
  <c r="M5143" i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/>
  <c r="L5156" i="1"/>
  <c r="M5156" i="1" s="1"/>
  <c r="L5157" i="1"/>
  <c r="M5157" i="1"/>
  <c r="L5158" i="1"/>
  <c r="M5158" i="1" s="1"/>
  <c r="L5159" i="1"/>
  <c r="M5159" i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/>
  <c r="L5166" i="1"/>
  <c r="M5166" i="1" s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/>
  <c r="L5221" i="1"/>
  <c r="M5221" i="1" s="1"/>
  <c r="L5222" i="1"/>
  <c r="M5222" i="1" s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 s="1"/>
  <c r="L5231" i="1"/>
  <c r="M5231" i="1"/>
  <c r="L5232" i="1"/>
  <c r="M5232" i="1" s="1"/>
  <c r="L5233" i="1"/>
  <c r="M5233" i="1"/>
  <c r="L5234" i="1"/>
  <c r="M5234" i="1" s="1"/>
  <c r="L5235" i="1"/>
  <c r="M5235" i="1"/>
  <c r="L5236" i="1"/>
  <c r="M5236" i="1" s="1"/>
  <c r="L5237" i="1"/>
  <c r="M5237" i="1"/>
  <c r="L5238" i="1"/>
  <c r="M5238" i="1" s="1"/>
  <c r="L5239" i="1"/>
  <c r="M5239" i="1"/>
  <c r="L5240" i="1"/>
  <c r="M5240" i="1" s="1"/>
  <c r="L5241" i="1"/>
  <c r="M5241" i="1"/>
  <c r="L5242" i="1"/>
  <c r="M5242" i="1" s="1"/>
  <c r="L5243" i="1"/>
  <c r="M5243" i="1"/>
  <c r="L5244" i="1"/>
  <c r="M5244" i="1" s="1"/>
  <c r="L5245" i="1"/>
  <c r="M5245" i="1"/>
  <c r="L5246" i="1"/>
  <c r="M5246" i="1" s="1"/>
  <c r="L5247" i="1"/>
  <c r="M5247" i="1"/>
  <c r="L5248" i="1"/>
  <c r="M5248" i="1" s="1"/>
  <c r="L5249" i="1"/>
  <c r="M5249" i="1"/>
  <c r="L5250" i="1"/>
  <c r="M5250" i="1" s="1"/>
  <c r="L5251" i="1"/>
  <c r="M5251" i="1"/>
  <c r="L5252" i="1"/>
  <c r="M5252" i="1" s="1"/>
  <c r="L5253" i="1"/>
  <c r="M5253" i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/>
  <c r="L5260" i="1"/>
  <c r="M5260" i="1" s="1"/>
  <c r="L5261" i="1"/>
  <c r="M5261" i="1"/>
  <c r="L5262" i="1"/>
  <c r="M5262" i="1" s="1"/>
  <c r="L5263" i="1"/>
  <c r="M5263" i="1"/>
  <c r="L5264" i="1"/>
  <c r="M5264" i="1" s="1"/>
  <c r="L5265" i="1"/>
  <c r="M5265" i="1" s="1"/>
  <c r="L5266" i="1"/>
  <c r="M5266" i="1"/>
  <c r="L5267" i="1"/>
  <c r="M5267" i="1" s="1"/>
  <c r="L5268" i="1"/>
  <c r="M5268" i="1"/>
  <c r="L5269" i="1"/>
  <c r="M5269" i="1" s="1"/>
  <c r="L5270" i="1"/>
  <c r="M5270" i="1"/>
  <c r="L5271" i="1"/>
  <c r="M5271" i="1" s="1"/>
  <c r="L5272" i="1"/>
  <c r="M5272" i="1"/>
  <c r="L5273" i="1"/>
  <c r="M5273" i="1" s="1"/>
  <c r="L5274" i="1"/>
  <c r="M5274" i="1"/>
  <c r="L5275" i="1"/>
  <c r="M5275" i="1" s="1"/>
  <c r="L5276" i="1"/>
  <c r="M5276" i="1"/>
  <c r="L5277" i="1"/>
  <c r="M5277" i="1" s="1"/>
  <c r="L5278" i="1"/>
  <c r="M5278" i="1"/>
  <c r="L5279" i="1"/>
  <c r="M5279" i="1" s="1"/>
  <c r="L5280" i="1"/>
  <c r="M5280" i="1"/>
  <c r="L5281" i="1"/>
  <c r="M5281" i="1" s="1"/>
  <c r="L5282" i="1"/>
  <c r="M5282" i="1"/>
  <c r="L5283" i="1"/>
  <c r="M5283" i="1" s="1"/>
  <c r="L5284" i="1"/>
  <c r="M5284" i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19438" uniqueCount="956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0508680555" backgroundQuery="1" createdVersion="6" refreshedVersion="6" minRefreshableVersion="3" recordCount="419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36091.21700000018" maxValue="996438070.10223699"/>
    </cacheField>
    <cacheField name="Monetario__$" numFmtId="0">
      <sharedItems containsSemiMixedTypes="0" containsString="0" containsNumber="1" containsInteger="1" minValue="-22328884" maxValue="619550666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0509375001" backgroundQuery="1" createdVersion="6" refreshedVersion="6" minRefreshableVersion="3" recordCount="97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78638.697" maxValue="983642648.58023882"/>
    </cacheField>
    <cacheField name="Monetario__$" numFmtId="0">
      <sharedItems containsSemiMixedTypes="0" containsString="0" containsNumber="1" containsInteger="1" minValue="5081279" maxValue="64245103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0509837963" backgroundQuery="1" createdVersion="6" refreshedVersion="6" minRefreshableVersion="3" recordCount="516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436091.21700000006" maxValue="996438070.10223711"/>
    </cacheField>
    <cacheField name="Monetario__$" numFmtId="0">
      <sharedItems containsSemiMixedTypes="0" containsString="0" containsNumber="1" containsInteger="1" minValue="-22328884" maxValue="64245103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0510185186" backgroundQuery="1" createdVersion="6" refreshedVersion="6" minRefreshableVersion="3" recordCount="424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36091.21700000006" maxValue="996438070.10223639"/>
    </cacheField>
    <cacheField name="Monetario_$" numFmtId="0">
      <sharedItems containsSemiMixedTypes="0" containsString="0" containsNumber="1" containsInteger="1" minValue="-22328884" maxValue="619550666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0510995371" backgroundQuery="1" createdVersion="6" refreshedVersion="6" minRefreshableVersion="3" recordCount="115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R"/>
        <s v="L_D"/>
        <s v="L"/>
        <s v="L_S"/>
      </sharedItems>
    </cacheField>
    <cacheField name="Fisico_Kwh" numFmtId="0">
      <sharedItems containsSemiMixedTypes="0" containsString="0" containsNumber="1" minValue="-686625975.65691221" maxValue="-13444.259092014127"/>
    </cacheField>
    <cacheField name="Monetario_$" numFmtId="0">
      <sharedItems containsSemiMixedTypes="0" containsString="0" containsNumber="1" containsInteger="1" minValue="-44426295512" maxValue="-71567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285.612941203704" createdVersion="6" refreshedVersion="6" minRefreshableVersion="3" recordCount="516" xr:uid="{C10B700E-E2D8-4093-A185-F3ECFAB0BA5F}">
  <cacheSource type="worksheet">
    <worksheetSource name="_08_ic_vf"/>
  </cacheSource>
  <cacheFields count="5">
    <cacheField name="Empresa_final" numFmtId="0">
      <sharedItems count="432">
        <s v="HIDROENERSUR"/>
        <s v="PFV_MARIA_PINTO_SPA"/>
        <s v="GR_COIGUE"/>
        <s v="CANENCIA_ENERGIA_SPA"/>
        <s v="EL_NOGAL"/>
        <s v="INV_CHACABUCO"/>
        <s v="MONCURI_ENERGY_SPA"/>
        <s v="PARQUE SOLAR VILLA SECA"/>
        <s v="PFV_EL_CHUCAO_SPA"/>
        <s v="GESTEL"/>
        <s v="DIUTO"/>
        <s v="BELLAVISTA"/>
        <s v="ECOM_GENERACION"/>
        <s v="RIO_PUMA"/>
        <s v="COMASA"/>
        <s v="SAN_ANDRES_SPA"/>
        <s v="REDEN_CABILDO_SOLAR"/>
        <s v="HIDROANGOL"/>
        <s v="AES_GENER"/>
        <s v="GR_ALERCE"/>
        <s v="TEATINOS"/>
        <s v="GENERADORA_ERMITANO"/>
        <s v="CABO_LEONES_III"/>
        <s v="ORAZUL_CHILE"/>
        <s v="HIDROELECTRICA SAN ANDRES"/>
        <s v="GR Power Chile SpA"/>
        <s v="CRUCERO_SPA"/>
        <s v="ENGIE"/>
        <s v="ALLIPEN"/>
        <s v="EGP_CHILE"/>
        <s v="ATRIA_ENERGIA"/>
        <s v="ENEL_GENERACION"/>
        <s v="CUMBRES"/>
        <s v="GR_ARAUCARIA"/>
        <s v="NUEVA_ATACAMA"/>
        <s v="EL CANELO"/>
        <s v="SOLAR_TI_CUATRO"/>
        <s v="HUEMUL_ENERGIA"/>
        <s v="PACIFIC HYDRO"/>
        <s v="GEOTERMICA_DEL_NORTE"/>
        <s v="CH_CONVENTO_VIEJO"/>
        <s v="ELECTRICA_PINARES"/>
        <s v="DOS_VALLES"/>
        <s v="LAS_TORCAZAS"/>
        <s v="PARQUE SOLAR VILLA ALEGRE"/>
        <s v="PELEQUEN_SUR"/>
        <s v="PV_LAS_PALOMAS"/>
        <s v="AGSA"/>
        <s v="COMMONPLACE"/>
        <s v="EL_AGRIO"/>
        <s v="GUACOLDA"/>
        <s v="LOS_PADRES"/>
        <s v="PFV LAS PERDICES"/>
        <s v="WENKE"/>
        <s v="INCAHUASI_ENERGY"/>
        <s v="MARCHIHUE_VII_SPA"/>
        <s v="DIGUA"/>
        <s v="SAN_JUAN_LAP"/>
        <s v="ACCIONA_ENERGIA"/>
        <s v="RIO_COLORADO"/>
        <s v="RUCATAYO"/>
        <s v="HELIO_ATACAMA_TRES"/>
        <s v="JAVIERA"/>
        <s v="TACORA_ENERGY"/>
        <s v="WPD_NEGRETE"/>
        <s v="ENERKEY"/>
        <s v="NORACID"/>
        <s v="AMANECER SOLAR"/>
        <s v="RIO_MULCHEN"/>
        <s v="SPVP4"/>
        <s v="ENLASA"/>
        <s v="LAS_PAMPAS"/>
        <s v="GR_TIACA"/>
        <s v="CARDONES SA"/>
        <s v="ABENGOA"/>
        <s v="DIVISADERO"/>
        <s v="TAMAKAYA_ENERGIA"/>
        <s v="CHESTER_SOLAR_V"/>
        <s v="PUENTE_SOLAR_SPA"/>
        <s v="PATOS"/>
        <s v="PEHUI"/>
        <s v="RENOVALIA_6"/>
        <s v="SANTA_INES_SOLAR"/>
        <s v="PFV_NUEVA_QUILLAGUA"/>
        <s v="EL_ARROYO"/>
        <s v="CALAMA_SOLAR_1"/>
        <s v="LA_CHIMBA_BIS_SPA"/>
        <s v="PAMA"/>
        <s v="RTS"/>
        <s v="PV_EL_PICURIO"/>
        <s v="PARQUE_SOLAR_H6"/>
        <s v="UCUQUER"/>
        <s v="GR_LILEN_SPA"/>
        <s v="PV_LA_FRONTERA"/>
        <s v="VILLA_SOLAR"/>
        <s v="CHESTER_SOLAR_I_SPA"/>
        <s v="ON GROUP"/>
        <s v="POZO_ALMONTE_SOLAR_2"/>
        <s v="EMELDA"/>
        <s v="MONTE REDONDO"/>
        <s v="UCUQUER_DOS"/>
        <s v="PARQUE_EOLICO_LEBU"/>
        <s v="PV_SALVADOR"/>
        <s v="DONGO"/>
        <s v="QUELTEHUE"/>
        <s v="GMETROPOLITANA"/>
        <s v="LUNA_ENERGY"/>
        <s v="LA_CALERA"/>
        <s v="PAINE_ENERGY_SPA"/>
        <s v="PMGD_PICA_PILOT"/>
        <s v="CERRO_DOMINADOR_CSP"/>
        <s v="AGROSOLAR_V"/>
        <s v="CARRAN"/>
        <s v="PIQUERO"/>
        <s v="ALBA"/>
        <s v="TAMM"/>
        <s v="GR_TAMARUGO_SPA"/>
        <s v="EL_ARREBOL"/>
        <s v="PEHUENCHE"/>
        <s v="GR_LINGUE"/>
        <s v="ANDINA"/>
        <s v="VALLE_SOLAR_OESTE_2"/>
        <s v="PV_CATEMU_SPA"/>
        <s v="LAS LECHUZAS"/>
        <s v="NEOMAS"/>
        <s v="ABASTIBLE"/>
        <s v="DUQUECO"/>
        <s v="COLBUN"/>
        <s v="GAS SUR"/>
        <s v="EMOAC"/>
        <s v="FV_NORTE_GRANDE_5"/>
        <s v="PITRA_SPA"/>
        <s v="Solar la Blanquina"/>
        <s v="LAS_PEÑAS"/>
        <s v="TECNORED"/>
        <s v="GR_TINEO"/>
        <s v="GENERHOM"/>
        <s v="LA_LIGUA_SPA"/>
        <s v="ENORCHILE"/>
        <s v="LAS_FLORES"/>
        <s v="EE_LA_COMPANIA_SPA"/>
        <s v="VALLE_DE_LA_LUNA_II"/>
        <s v="GORRIONES"/>
        <s v="SOLCOR_SPA"/>
        <s v="SWO"/>
        <s v="ECLIPSE_SOLAR_SPA"/>
        <s v="FOTOVOLTAICA EL MANZANAR"/>
        <s v="FOTOVOLTAICA DELTA"/>
        <s v="CHANLEUFU"/>
        <s v="AASA_ENERGIA"/>
        <s v="ENERGIA PACIFICO"/>
        <s v="CAVANCHA"/>
        <s v="CONEJO_SOLAR"/>
        <s v="QUINTA_SOLAR"/>
        <s v="SPS_LA_HUAYCA"/>
        <s v="GR_LAUREL"/>
        <s v="LAS_CHACRAS_ENERGY_SPA"/>
        <s v="HORMIGA_SOLAR"/>
        <s v="AMPARO"/>
        <s v="NUEVA ENERGIA"/>
        <s v="LUZ_DEL_NORTE"/>
        <s v="EMBALSE_ANCOA"/>
        <s v="ENERGY_ASSET"/>
        <s v="MARIA_ELENA_SOLAR"/>
        <s v="NORVIND"/>
        <s v="CHUNGUNGO"/>
        <s v="EL_PELICANO"/>
        <s v="VILLA_PRAT_ENERGY"/>
        <s v="GR_HUINGAN"/>
        <s v="TECNET"/>
        <s v="COCHARCAS"/>
        <s v="LOS_CURUROS"/>
        <s v="GR_MOLLE"/>
        <s v="DON MARIANO ENERGY"/>
        <s v="SANTA_CATALINA_SOLAR"/>
        <s v="SOL_DE_SEPTIEMBRE_SPA"/>
        <s v="LICAN"/>
        <s v="EL_MORADO"/>
        <s v="RANGUIL_SUR_SPA"/>
        <s v="LINGUE_SPA"/>
        <s v="CIPRESILLOS"/>
        <s v="PFV Las Tortolas"/>
        <s v="VIENTOS_DE_RENAICO"/>
        <s v="ARRAYAN_EOLICO"/>
        <s v="MGM_INNOVA_CAPITAL"/>
        <s v="TRICAHUE_SPA"/>
        <s v="GR ROBLE"/>
        <s v="CAREN"/>
        <s v="PUNTILLA"/>
        <s v="ARAUCO BIO"/>
        <s v="HORNITOS"/>
        <s v="RAKI"/>
        <s v="HE_EL_PASO"/>
        <s v="EL_BOCO"/>
        <s v="MALLARAUCO"/>
        <s v="TILTIL_SOLAR"/>
        <s v="BIOBIO_NEGRETE"/>
        <s v="CHUNGUNGO_SOLAR"/>
        <s v="LA_LEONERA"/>
        <s v="HUAJACHE"/>
        <s v="SGA"/>
        <s v="CHILE_GENERACION"/>
        <s v="LA_MANGA_ENERGY"/>
        <s v="LOS_GUINDOS"/>
        <s v="QUEMCHI"/>
        <s v="EL MANZANO"/>
        <s v="BIOCRUZ"/>
        <s v="CALLE_LARGA_SPA"/>
        <s v="ALTO CAUTIN"/>
        <s v="HESA"/>
        <s v="SX_LASERENA"/>
        <s v="PFV_ÑIQUEN"/>
        <s v="SANTIAGO_SOLAR"/>
        <s v="NUEVA DEGAN"/>
        <s v="RENOVALIA_7"/>
        <s v="PILPILEN_SPA"/>
        <s v="ANTILHUE"/>
        <s v="INERSA"/>
        <s v="GR_LITRE"/>
        <s v="CHACAYES"/>
        <s v="GR_BELLOTO_SPA"/>
        <s v="CABO_LEONES_II"/>
        <s v="ANGAMOS"/>
        <s v="KDM_ENERGIA"/>
        <s v="WPD_MALLECO"/>
        <s v="GR_CHAQUIHUE"/>
        <s v="GENERACION_SOLAR_SPA"/>
        <s v="LLEUQUEREO"/>
        <s v="NORTE_SPA"/>
        <s v="PARQUE SOLAR SANTA FE"/>
        <s v="POZO_ALMONTE_SOLAR_3"/>
        <s v="BE FORESTALES"/>
        <s v="LA_MONTAÑA_1"/>
        <s v="ISER"/>
        <s v="RASO_POWER"/>
        <s v="MIMBRE"/>
        <s v="EL_ROBLE_SOLAR_SPA"/>
        <s v="NUOVOSOL_SPA"/>
        <s v="LIPIGAS"/>
        <s v="PS_SANTALAURA"/>
        <s v="LOS_PINOS_BIO"/>
        <s v="INACAL"/>
        <s v="FOTOVOLTAICA EL ALERCE"/>
        <s v="GRANADA"/>
        <s v="ANDES_GENERACION"/>
        <s v="HIDROMOCHO"/>
        <s v="BESALCO"/>
        <s v="OPDENERGY_GENERACION"/>
        <s v="ENERGIA_LEON"/>
        <s v="PLAYERO"/>
        <s v="TALINAY"/>
        <s v="REDEN_TALHUEN_SOLAR"/>
        <s v="VICTORIA_SOLAR_SPA"/>
        <s v="EL_SALITRAL"/>
        <s v="GESAN"/>
        <s v="SOLAR_TI_ONCE_SPA"/>
        <s v="FOTOVOLTAICA_MANIO_SPA"/>
        <s v="Parque Solar Bicentenario"/>
        <s v="TUCUQUERE_SPA"/>
        <s v="DONA_JAVIERA_VALLEDOR_SPA"/>
        <s v="LA CONFLUENCIA"/>
        <s v="CEDARS_SOLAR"/>
        <s v="DIEGO_DE_ALMAGRO_SOLAR"/>
        <s v="CH _SANTA_ELENA"/>
        <s v="SOLAR_E"/>
        <s v="TALTAL_SOLAR"/>
        <s v="FOTOVOLTAICA_ACACIA"/>
        <s v="GM_HOLDINGS"/>
        <s v="CHINCOL"/>
        <s v="SANTA_CLARA"/>
        <s v="PARQUE_SOLAR_LOS_PALTOS_SPA"/>
        <s v="PEPA SPA"/>
        <s v="ELEKTRAGEN"/>
        <s v="PUERTO_SECO"/>
        <s v="PLANTA_SOLAR_SPIII"/>
        <s v="GR GUINDO"/>
        <s v="CHESTER_SOLAR_IV"/>
        <s v="PFV_JOSE_SOLER_MALLAFRE"/>
        <s v="LOS_LOROS"/>
        <s v="POBLACION_SOLAR"/>
        <s v="ILLALOLEN"/>
        <s v="VILLA_CRUZ_SPA"/>
        <s v="MAPOCHO TREBAL"/>
        <s v="CALAFATE"/>
        <s v="ENERGIAS_DEL_FUTURO"/>
        <s v="SANTA IRENE"/>
        <s v="LIRIO_DE_CAMPO_SOLAR_SPA"/>
        <s v="LOMAS_COLORADAS"/>
        <s v="AUSTRIAN_SOLAR"/>
        <s v="ISABEL_SOLAR_SPA"/>
        <s v="LOS_PUQUIOS"/>
        <s v="LAUREL_SPA"/>
        <s v="ENERGEN"/>
        <s v="EOLICA_ESPERANZA"/>
        <s v="DOSAL"/>
        <s v="COLLIL"/>
        <s v="PARSOSY_ILLAPEL5_SPA"/>
        <s v="LA_MONTAÑA_2"/>
        <s v="CABO_LEONES"/>
        <s v="CAPULLO"/>
        <s v="MINICENTRAL_ARRAYAN"/>
        <s v="SOCER"/>
        <s v="HIDROLIRCAY"/>
        <s v="COCHRANE"/>
        <s v="ERSA"/>
        <s v="QUICKSTART"/>
        <s v="VITUCO"/>
        <s v="COPIULEMU_1"/>
        <s v="EL_CERNICALO"/>
        <s v="ESTANCILLA SPA"/>
        <s v="ESPINOS"/>
        <s v="PE_EL_MAITEN"/>
        <s v="BETEL"/>
        <s v="PV_CHANCON"/>
        <s v="PFV_LAS_CODORNICES"/>
        <s v="FOTOVOLTAICA_EL_MANZANO_SPA"/>
        <s v="GR_PAN_DE_AZUCAR"/>
        <s v="LA_ACACIA"/>
        <s v="GENPAC"/>
        <s v="RAGSA"/>
        <s v="BERRUECO_ENERGIA"/>
        <s v="SINERGIA_SOLAR_SPA"/>
        <s v="GR_ESPINO"/>
        <s v="LOA_SOLAR"/>
        <s v="PITIO"/>
        <s v="EBCO_ATACAMA"/>
        <s v="PARQUE SOLAR SAN JAVIER"/>
        <s v="SAN_FRANCISCO"/>
        <s v="MINICENTRALES_ARAUCANIA"/>
        <s v="GR_PALMA_SPA"/>
        <s v="PILPEN"/>
        <s v="SCM"/>
        <s v="ENERBOSCH"/>
        <s v="REDEN_LALAJUELA"/>
        <s v="PALACIOS"/>
        <s v="CUZCUZ"/>
        <s v="JOAQUIN_SOLAR_SPA"/>
        <s v="M_VILLARRICA"/>
        <s v="PARQUE_SOLAR_CANCHA_SPA"/>
        <s v="QUILLAY_SOLAR_SPA"/>
        <s v="COLMITO"/>
        <s v="CARBOMET"/>
        <s v="PFALICAHUE_SOLAR"/>
        <s v="ENERNUEVAS"/>
        <s v="HBS"/>
        <s v="PFV_EL_CONDOR_SPA"/>
        <s v="SAFIRA_ENERGIA_CHILE"/>
        <s v="CUMPEO"/>
        <s v="CH_EL_MANZANO"/>
        <s v="AELA_GENERACION"/>
        <s v="PUNTA_PALMERAS"/>
        <s v="TRICAHUE_SOLAR"/>
        <s v="LOS MORROS"/>
        <s v="SOLAR_TI_DIEZ"/>
        <s v="LA ARENA SPA"/>
        <s v="AGUAS DEL MELADO"/>
        <s v="LUCE_SOLAR_SPA"/>
        <s v="HIDROMUNILQUE"/>
        <s v="LOS_TILOS"/>
        <s v="COYANCO"/>
        <s v="ROBLERIA"/>
        <s v="PMGD_DARLIN_SPA"/>
        <s v="EL_MIRADOR"/>
        <s v="SOLAR_LOS_PERALES_I"/>
        <s v="FV_ARIZTIA"/>
        <s v="KALTEMP"/>
        <s v="CATAN_SOLAR"/>
        <s v="Central El Atajo"/>
        <s v="RIO HUASCO"/>
        <s v="APOLO_DEL_NORTE_SPA"/>
        <s v="GENERADORA_PIUTEL"/>
        <s v="ANGELA_SOLAR_SPA"/>
        <s v="BARRICK"/>
        <s v="ALTOS_DEL_PAICO"/>
        <s v="ALTO_MANGA_ENERGY"/>
        <s v="CURILEUFU"/>
        <s v="WPD_DUQUECO"/>
        <s v="IMELSA_ENERGIA"/>
        <s v="TRAILELFU"/>
        <s v="EL_QUEULE"/>
        <s v="CASA_BERMEJA_SPA"/>
        <s v="HIDROPALOMA"/>
        <s v="GR Raulí"/>
        <s v="HIDROPALMAR"/>
        <s v="GR_BOLDO"/>
        <s v="GR_MELI _SPA"/>
        <s v="PUCLARO"/>
        <s v="GR_GUAYACAN"/>
        <s v="JAURURO_SOLAR"/>
        <s v="LAS_TURCAS"/>
        <s v="PV_PORTEZUELO"/>
        <s v="FOTOVOLTAICA_SAN ISIDRO"/>
        <s v="BIO_ENERGIA_MOLINA"/>
        <s v="POZO_ALMONTE_SOLAR_1"/>
        <s v="SANTA_ADRIANA"/>
        <s v="PFV_OCOA"/>
        <s v="HIDROMUCHI"/>
        <s v="CANDELARIA SOLAR"/>
        <s v="GENERADORA_ZAPALLAR"/>
        <s v="HIDROELECTRICA_TRUENO"/>
        <s v="GR Ulmo"/>
        <s v="ORAFTI"/>
        <s v="GR_CANELO"/>
        <s v="PARRONAL"/>
        <s v="Parque Solar Membrillo"/>
        <s v="BLUEGATE SpA"/>
        <s v="LA HIGUERA"/>
        <s v="PARQUE_SOLAR"/>
        <s v="LOS_PORTONES"/>
        <s v="CIPRES"/>
        <s v="MARIA_ELENA"/>
        <s v="PH_PUNTA_SIERRA"/>
        <s v="GENERADORA AZUL"/>
        <s v="TAMARUGAL SOLAR 1"/>
        <s v="PV_RODEO"/>
        <s v="PV_LIBERTADORES"/>
        <s v="AGROSOLAR_IV"/>
        <s v="ENERGIA_SIETE"/>
        <s v="Cinergia Chile SpA"/>
        <s v="FOTOVOLTAICA_ALGARROBO_SPA"/>
        <s v="RLA_SOLAR"/>
        <s v="SANTAMARTA"/>
        <s v="VENTURADA_ENERGIA"/>
        <s v="CONDOR_ENERGIA"/>
        <s v="INV_SAUCES_SPA" u="1"/>
        <s v="ALMEYDA" u="1"/>
        <s v="SOLAR_UNO" u="1"/>
        <s v="CONTRA" u="1"/>
        <s v="ARRAYAN" u="1"/>
        <s v="EBCO Energía" u="1"/>
        <s v="FOTOVOLT_SOLAR_I" u="1"/>
        <s v="GPG_SOLAR" u="1"/>
      </sharedItems>
    </cacheField>
    <cacheField name="RUT" numFmtId="0">
      <sharedItems count="432">
        <s v="76.003.174-7"/>
        <s v="76.979.116-7"/>
        <s v="76.461.939-0"/>
        <s v="76.350.356-9"/>
        <s v="76.430.139-0"/>
        <s v="77.252.945-7"/>
        <s v="76.729.924-9"/>
        <s v="76.871.352-9"/>
        <s v="76.982.022-1"/>
        <s v="76.219.458-9"/>
        <s v="76.074.053-5"/>
        <s v="76.377.436-8"/>
        <s v="77.005.421-4"/>
        <s v="76.285.793-6"/>
        <s v="96.546.010-1"/>
        <s v="76.273.569-5"/>
        <s v="76.948.169-9"/>
        <s v="76.067.373-0"/>
        <s v="94.272.000-9"/>
        <s v="76.513.824-8"/>
        <s v="76.479.446-K"/>
        <s v="76.609.577-1"/>
        <s v="76.202.069-6"/>
        <s v="76.060.441-0"/>
        <s v="76.032.641-0"/>
        <s v="77.209.283-0"/>
        <s v="76.752.425-0"/>
        <s v="88.006.900-4"/>
        <s v="76.071.891-2"/>
        <s v="76.412.562-2"/>
        <s v="76.827.288-3"/>
        <s v="91.081.000-6"/>
        <s v="76.253.866-0"/>
        <s v="76.461.936-6"/>
        <s v="77.009.353-8"/>
        <s v="76.136.655-6"/>
        <s v="76.574.682-5"/>
        <s v="76.580.849-9"/>
        <s v="96.990.040-8"/>
        <s v="96.971.330-6"/>
        <s v="76.338.870-0"/>
        <s v="77.053.312-0"/>
        <s v="76.495.341-K"/>
        <s v="77.011.978-2"/>
        <s v="76.827.438-K"/>
        <s v="76.579.092-1"/>
        <s v="76.845.124-9"/>
        <s v="76.483.827-0"/>
        <s v="76.233.264-7"/>
        <s v="76.364.112-0"/>
        <s v="76.418.918-3"/>
        <s v="76.248.798-5"/>
        <s v="76.945.275-3"/>
        <s v="78.399.890-4"/>
        <s v="76.618.674-2"/>
        <s v="76.746.021-K"/>
        <s v="76.409.606-1"/>
        <s v="76.319.883-9"/>
        <s v="76.437.712-5"/>
        <s v="76.189.274-6"/>
        <s v="76.030.638-K"/>
        <s v="76.175.608-7"/>
        <s v="76.376.635-7"/>
        <s v="76.618.682-3"/>
        <s v="76.311.926-2"/>
        <s v="76.468.419-2"/>
        <s v="76.858.530-K"/>
        <s v="76.273.559-8"/>
        <s v="76.089.965-8"/>
        <s v="76.201.449-1"/>
        <s v="76.009.328-9"/>
        <s v="76.254.294-3"/>
        <s v="76.451.224-3"/>
        <s v="76.550.580-1"/>
        <s v="96.521.440-2"/>
        <s v="76.438.021-5"/>
        <s v="76.349.223-0"/>
        <s v="76.466.854-5"/>
        <s v="77.084.987-K"/>
        <s v="76.845.123-0"/>
        <s v="76.067.554-7"/>
        <s v="76.327.569-8"/>
        <s v="76.766.027-8"/>
        <s v="76.137.696-9"/>
        <s v="76.362.268-1"/>
        <s v="76.044.597-5"/>
        <s v="76.242.067-8"/>
        <s v="76.284.903-8"/>
        <s v="76.117.591-2"/>
        <s v="76.860.789-3"/>
        <s v="76.795.518-9"/>
        <s v="76.152.252-3"/>
        <s v="76.748.825-4"/>
        <s v="76.461.945-5"/>
        <s v="76.581.786-2"/>
        <s v="76.440.329-0"/>
        <s v="96.827.870-3"/>
        <s v="76.055.356-5"/>
        <s v="76.004.337-0"/>
        <s v="76.019.239-2"/>
        <s v="76.319.372-1"/>
        <s v="76.416.891-7"/>
        <s v="76.284.682-9"/>
        <s v="76.015.738-4"/>
        <s v="76.744.082-0"/>
        <s v="76.538.731-0"/>
        <s v="76.522.004-1"/>
        <s v="76.267.761-K"/>
        <s v="76.618.685-8"/>
        <s v="76.055.134-1"/>
        <s v="76.237.256-8"/>
        <s v="76.363.218-0"/>
        <s v="87.886.600-2"/>
        <s v="76.746.538-6"/>
        <s v="76.114.239-9"/>
        <s v="86.579.500-9"/>
        <s v="76.451.219-7"/>
        <s v="76.415.299-9"/>
        <s v="96.504.980-0"/>
        <s v="76.464.206-6"/>
        <s v="76.708.710-1"/>
        <s v="76.381.002-K"/>
        <s v="76.576.597-8"/>
        <s v="76.948.419-1"/>
        <s v="76.112.774-8"/>
        <s v="91.806.000-6"/>
        <s v="76.254.033-9"/>
        <s v="96.505.760-9"/>
        <s v="96.853.490-4"/>
        <s v="76.208.888-6"/>
        <s v="76.213.045-9"/>
        <s v="76.827.359-6"/>
        <s v="77.261.956-1"/>
        <s v="76.389.157-7"/>
        <s v="77.302.440-5"/>
        <s v="76.461.943-9"/>
        <s v="77.412.850-6"/>
        <s v="76.758.664-7"/>
        <s v="96.774.300-3"/>
        <s v="76.210.842-9"/>
        <s v="76.493.739-2"/>
        <s v="76.477.447-7"/>
        <s v="76.805.091-0"/>
        <s v="76.504.331-K"/>
        <s v="76.131.355-K"/>
        <s v="76.505.367-6"/>
        <s v="76.758.673-6"/>
        <s v="76.807.967-6"/>
        <s v="76.153.128-K"/>
        <s v="76.596.827-5"/>
        <s v="76.004.531-4"/>
        <s v="96.666.150-K"/>
        <s v="76.376.829-5"/>
        <s v="76.470.584-K"/>
        <s v="76.271.234-2"/>
        <s v="76.515.589-4"/>
        <s v="76.863.481-5"/>
        <s v="76.459.988-8"/>
        <s v="76.727.584-6"/>
        <s v="76.045.612-8"/>
        <s v="76.319.477-9"/>
        <s v="76.264.025-2"/>
        <s v="76.996.007-4"/>
        <s v="76.102.539-2"/>
        <s v="76.919.070-8"/>
        <s v="76.414.107-5"/>
        <s v="76.337.599-4"/>
        <s v="76.526.833-8"/>
        <s v="76.461.937-4"/>
        <s v="96.837.950-K"/>
        <s v="76.807.947-1"/>
        <s v="76.178.599-0"/>
        <s v="76.451.214-6"/>
        <s v="76.807.996-K"/>
        <s v="76.466.857-K"/>
        <s v="76.719.826-4"/>
        <s v="76.375.780-3"/>
        <s v="76.392.147-6"/>
        <s v="76.586.264-7"/>
        <s v="76.805.352-9"/>
        <s v="76.282.509-0"/>
        <s v="77.047.895-2"/>
        <s v="76.266.502-6"/>
        <s v="76.068.557-7"/>
        <s v="76.686.377-9"/>
        <s v="76.902.134-5"/>
        <s v="76.722.028-6"/>
        <s v="76.149.809-6"/>
        <s v="96.817.230-1"/>
        <s v="96.547.510-9"/>
        <s v="76.009.698-9"/>
        <s v="76.216.621-6"/>
        <s v="76.032.642-9"/>
        <s v="76.565.252-9"/>
        <s v="76.055.136-8"/>
        <s v="76.254.347-8"/>
        <s v="76.219.874-6"/>
        <s v="76.866.361-0"/>
        <s v="76.427.560-8"/>
        <s v="76.255.785-1"/>
        <s v="99.528.750-1"/>
        <s v="76.642.937-8"/>
        <s v="76.505.372-2"/>
        <s v="76.284.294-7"/>
        <s v="76.130.285-K"/>
        <s v="76.803.940-2"/>
        <s v="76.171.705-7"/>
        <s v="76.863.375-4"/>
        <s v="76.044.129-5"/>
        <s v="76.030.971-0"/>
        <s v="77.131.323-K"/>
        <s v="76.683.541-4"/>
        <s v="76.378.017-1"/>
        <s v="76.265.287-0"/>
        <s v="76.327.574-4"/>
        <s v="76.738.655-9"/>
        <s v="76.009.904-K"/>
        <s v="76.616.538-9"/>
        <s v="76.451.198-0"/>
        <s v="76.006.855-1"/>
        <s v="76.748.838-6"/>
        <s v="76.202.178-1"/>
        <s v="76.004.976-K"/>
        <s v="76.059.578-0"/>
        <s v="76.311.929-7"/>
        <s v="76.461.944-7"/>
        <s v="76.183.075-9"/>
        <s v="76.281.947-3"/>
        <s v="76.824.977-6"/>
        <s v="76.827.434-7"/>
        <s v="76.055.354-9"/>
        <s v="76.188.197-3"/>
        <s v="76.157.465-5"/>
        <s v="76.825.044-8"/>
        <s v="76.426.029-5"/>
        <s v="76.761.555-8"/>
        <s v="76.972.711-6"/>
        <s v="76.380.995-1"/>
        <s v="96.928.510-K"/>
        <s v="76.727.583-8"/>
        <s v="76.472.359-7"/>
        <s v="76.115.484-2"/>
        <s v="76.863.487-4"/>
        <s v="76.727.405-K"/>
        <s v="76.203.788-2"/>
        <s v="76.376.443-5"/>
        <s v="76.249.099-4"/>
        <s v="77.053.873-4"/>
        <s v="76.166.356-9"/>
        <s v="77.084.483-5"/>
        <s v="76.126.507-5"/>
        <s v="76.948.177-K"/>
        <s v="76.503.514-7"/>
        <s v="76.284.904-6"/>
        <s v="94.959.000-3"/>
        <s v="76.727.518-8"/>
        <s v="76.863.475-0"/>
        <s v="76.879.366-2"/>
        <s v="76.815.726-K"/>
        <s v="77.027.333-1"/>
        <s v="76.350.250-3"/>
        <s v="76.963.336-7"/>
        <s v="76.071.634-0"/>
        <s v="76.409.936-2"/>
        <s v="76.760.999-K"/>
        <s v="76.264.543-2"/>
        <s v="76.810.311-9"/>
        <s v="76.240.103-7"/>
        <s v="76.860.793-1"/>
        <s v="76.513.574-5"/>
        <s v="76.827.431-2"/>
        <s v="76.991.751-9"/>
        <s v="76.594.660-3"/>
        <s v="76.044.602-5"/>
        <s v="76.175.454-8"/>
        <s v="76.722.031-6"/>
        <s v="76.440.337-1"/>
        <s v="76.954.708-8"/>
        <s v="76.247.976-1"/>
        <s v="76.453.223-6"/>
        <s v="76.419.748-8"/>
        <s v="76.752.423-4"/>
        <s v="76.078.231-9"/>
        <s v="76.920.956-5"/>
        <s v="76.272.689-0"/>
        <s v="76.254.271-4"/>
        <s v="76.462.043-7"/>
        <s v="76.284.911-9"/>
        <s v="76.337.593-5"/>
        <s v="76.503.513-9"/>
        <s v="76.228.787-0"/>
        <s v="76.519.771-6"/>
        <s v="76.683.713-1"/>
        <s v="76.427.498-9"/>
        <s v="84.992.400-1"/>
        <s v="76.246.882-4"/>
        <s v="76.557.855-8"/>
        <s v="76.208.775-8"/>
        <s v="76.166.466-2"/>
        <s v="96.637.520-5"/>
        <s v="76.013.193-8"/>
        <s v="76.475.862-5"/>
        <s v="76.025.973-K"/>
        <s v="76.085.254-6"/>
        <s v="87.756.500-9"/>
        <s v="76.452.055-6"/>
        <s v="76.723.823-1"/>
        <s v="76.732.233-K"/>
        <s v="76.805.093-7"/>
        <s v="76.145.769-1"/>
        <s v="76.925.800-0"/>
        <s v="76.460.012-6"/>
        <s v="77.050.429-5"/>
        <s v="76.567.528-6"/>
        <s v="76.937.187-7"/>
        <s v="76.404.001-5"/>
        <s v="76.320.575-4"/>
        <s v="76.503.259-8"/>
        <s v="76.010.367-5"/>
        <s v="76.213.834-4"/>
        <s v="76.827.041-4"/>
        <s v="76.380.998-6"/>
        <s v="76.461.941-2"/>
        <s v="76.493.106-8"/>
        <s v="76.830.065-8"/>
        <s v="76.382.754-2"/>
        <s v="76.847.173-8"/>
        <s v="76.470.581-5"/>
        <s v="76.470.281-6"/>
        <s v="76.722.036-7"/>
        <s v="76.744.083-9"/>
        <s v="70.009.410-3"/>
        <s v="76.028.873-K"/>
        <s v="76.948.175-3"/>
        <s v="76.585.842-9"/>
        <s v="76.367.198-4"/>
        <s v="76.528.804-5"/>
        <s v="80.203.400-8"/>
        <s v="76.936.976-7"/>
        <s v="76.462.053-4"/>
        <s v="76.326.949-3"/>
        <s v="91.066.000-4"/>
        <s v="76.813.197-K"/>
        <s v="76.045.491-5"/>
        <s v="76.856.480-9"/>
        <s v="76.967.538-8"/>
        <s v="76.832.212-0"/>
        <s v="76.414.591-7"/>
        <s v="76.459.845-8"/>
        <s v="76.489.426-K"/>
        <s v="76.106.835-0"/>
        <s v="76.136.448-0"/>
        <s v="95.177.000-0"/>
        <s v="76.585.782-1"/>
        <s v="76.037.036-3"/>
        <s v="77.277.800-7"/>
        <s v="76.515.795-1"/>
        <s v="76.411.212-1"/>
        <s v="76.957.549-9"/>
        <s v="76.857.590-8"/>
        <s v="76.051.263-K"/>
        <s v="76.991.760-8"/>
        <s v="76.266.491-7"/>
        <s v="76.786.344-6"/>
        <s v="76.727.409-2"/>
        <s v="76.392.163-8"/>
        <s v="76.416.516-0"/>
        <s v="77.032.394-0"/>
        <s v="76.071.113-6"/>
        <s v="76.381.008-9"/>
        <s v="76.413.185-1"/>
        <s v="76.503.519-8"/>
        <s v="96.576.920-K"/>
        <s v="76.205.368-3"/>
        <s v="76.503.392-6"/>
        <s v="84.100.300-4"/>
        <s v="76.560.824-4"/>
        <s v="76.472.262-0"/>
        <s v="76.392.022-4"/>
        <s v="76.503.263-6"/>
        <s v="76.359.798-9"/>
        <s v="76.849.580-7"/>
        <s v="76.722.034-0"/>
        <s v="76.065.092-7"/>
        <s v="76.515.598-3"/>
        <s v="76.722.041-3"/>
        <s v="99.589.620-6"/>
        <s v="76.461.853-K"/>
        <s v="76.758.672-8"/>
        <s v="76.730.378-5"/>
        <s v="76.461.861-0"/>
        <s v="76.751.856-0"/>
        <s v="76.256.837-3"/>
        <s v="76.055.358-1"/>
        <s v="76.813.193-7"/>
        <s v="76.451.022-4"/>
        <s v="76.117.705-2"/>
        <s v="76.522.139-0"/>
        <s v="76.780.597-7"/>
        <s v="76.834.000-5"/>
        <s v="76.748.885-8"/>
        <s v="77.894.990-3"/>
        <s v="76.464.278-3"/>
        <s v="76.503.384-5"/>
        <s v="76.891.081-2"/>
        <s v="77.084.667-6"/>
        <s v="96.990.050-5"/>
        <s v="76.383.031-4"/>
        <s v="76.306.881-1"/>
        <s v="76.592.224-0"/>
        <s v="76.188.603-7"/>
        <s v="76.547.592-9"/>
        <s v="76.780.605-1"/>
        <s v="76.055.368-9"/>
        <s v="76.462.109-3"/>
        <s v="76.515.583-5"/>
        <s v="76.363.219-9"/>
        <s v="76.335.523-3"/>
        <s v="77.285.492-7"/>
        <s v="76.850.028-2"/>
        <s v="76.738.882-9"/>
        <s v="96.828.810-5"/>
        <s v="76.827.039-2"/>
        <s v="76.580.921-5"/>
        <s v="76.840.310-4" u="1"/>
        <s v="76.197.204-9" u="1"/>
        <s v="76.522.352-0" u="1"/>
        <s v="76.522.348-2" u="1"/>
        <s v="76.179.054-4" u="1"/>
        <s v="76.780.524-1" u="1"/>
        <s v="76.321.458-3" u="1"/>
        <s v="77.320.900-6" u="1"/>
      </sharedItems>
    </cacheField>
    <cacheField name="Tipo_ic" numFmtId="0">
      <sharedItems count="3">
        <s v="Inyección"/>
        <s v="Retiro Regulado"/>
        <s v="Retiro Libre"/>
      </sharedItems>
    </cacheField>
    <cacheField name="Fisico__Kwh" numFmtId="0">
      <sharedItems containsSemiMixedTypes="0" containsString="0" containsNumber="1" minValue="-436091.21700000006" maxValue="996438070.10223818"/>
    </cacheField>
    <cacheField name="Monetario__$" numFmtId="0">
      <sharedItems containsSemiMixedTypes="0" containsString="0" containsNumber="1" containsInteger="1" minValue="-22328884" maxValue="6424510327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9">
  <r>
    <s v="NUOVOSOL_SPA"/>
    <s v="76.380.995-1"/>
    <x v="0"/>
    <n v="2622168.0240000011"/>
    <n v="103515431"/>
  </r>
  <r>
    <s v="PARQUE_EOLICO_LEBU"/>
    <s v="76.416.891-7"/>
    <x v="0"/>
    <n v="1746378.7019999982"/>
    <n v="114022657"/>
  </r>
  <r>
    <s v="PILPEN"/>
    <s v="76.744.083-9"/>
    <x v="0"/>
    <n v="631192.3250000003"/>
    <n v="29913478"/>
  </r>
  <r>
    <s v="POBLACION_SOLAR"/>
    <s v="76.453.223-6"/>
    <x v="0"/>
    <n v="579053.80500000017"/>
    <n v="27689862"/>
  </r>
  <r>
    <s v="BIOCRUZ"/>
    <s v="76.171.705-7"/>
    <x v="0"/>
    <n v="532722.76599999995"/>
    <n v="52104287"/>
  </r>
  <r>
    <s v="ENEL_GENERACION"/>
    <s v="91.081.000-6"/>
    <x v="0"/>
    <n v="996438070.10223699"/>
    <n v="61955066679"/>
  </r>
  <r>
    <s v="HIDROENERSUR"/>
    <s v="76.003.174-7"/>
    <x v="0"/>
    <n v="1674376.3930000004"/>
    <n v="170002168"/>
  </r>
  <r>
    <s v="JAVIERA"/>
    <s v="76.376.635-7"/>
    <x v="0"/>
    <n v="16862569.279000003"/>
    <n v="609261332"/>
  </r>
  <r>
    <s v="LIPIGAS"/>
    <s v="96.928.510-K"/>
    <x v="0"/>
    <n v="-9662.3250000000007"/>
    <n v="-608504"/>
  </r>
  <r>
    <s v="PUNTA_PALMERAS"/>
    <s v="76.106.835-0"/>
    <x v="0"/>
    <n v="6561310.3149999995"/>
    <n v="372022513"/>
  </r>
  <r>
    <s v="PUNTILLA"/>
    <s v="96.817.230-1"/>
    <x v="0"/>
    <n v="10025160.55099999"/>
    <n v="649049690"/>
  </r>
  <r>
    <s v="TRICAHUE_SOLAR"/>
    <s v="76.136.448-0"/>
    <x v="0"/>
    <n v="1907716.3140000007"/>
    <n v="93759203"/>
  </r>
  <r>
    <s v="PAINE_ENERGY_SPA"/>
    <s v="76.618.685-8"/>
    <x v="0"/>
    <n v="63403.451000000081"/>
    <n v="1332815"/>
  </r>
  <r>
    <s v="PATOS"/>
    <s v="76.845.123-0"/>
    <x v="0"/>
    <n v="736654.88399999996"/>
    <n v="36033691"/>
  </r>
  <r>
    <s v="PMGD_PICA_PILOT"/>
    <s v="76.055.134-1"/>
    <x v="0"/>
    <n v="81652.52599999994"/>
    <n v="3126819"/>
  </r>
  <r>
    <s v="AELA_GENERACION"/>
    <s v="76.489.426-K"/>
    <x v="0"/>
    <n v="55175712.543000102"/>
    <n v="4280351992"/>
  </r>
  <r>
    <s v="BLUEGATE SpA"/>
    <s v="77.084.667-6"/>
    <x v="0"/>
    <n v="78286.53300000001"/>
    <n v="9422426"/>
  </r>
  <r>
    <s v="CABO_LEONES"/>
    <s v="76.166.466-2"/>
    <x v="0"/>
    <n v="19041967.509999998"/>
    <n v="984107892"/>
  </r>
  <r>
    <s v="CALLE_LARGA_SPA"/>
    <s v="76.863.375-4"/>
    <x v="0"/>
    <n v="823888.68100000045"/>
    <n v="39617652"/>
  </r>
  <r>
    <s v="CARBOMET"/>
    <s v="91.066.000-4"/>
    <x v="0"/>
    <n v="5468235.4225496175"/>
    <n v="348945610"/>
  </r>
  <r>
    <s v="CERRO_DOMINADOR_CSP"/>
    <s v="76.237.256-8"/>
    <x v="0"/>
    <n v="26215559.172000013"/>
    <n v="948517134"/>
  </r>
  <r>
    <s v="CUMBRES"/>
    <s v="76.253.866-0"/>
    <x v="0"/>
    <n v="1978763.8530000008"/>
    <n v="204848202"/>
  </r>
  <r>
    <s v="CHINCOL"/>
    <s v="76.860.793-1"/>
    <x v="0"/>
    <n v="687223.07100000046"/>
    <n v="35032302"/>
  </r>
  <r>
    <s v="ENERGIA_LEON"/>
    <s v="76.166.356-9"/>
    <x v="0"/>
    <n v="1977913.3540000005"/>
    <n v="129748980"/>
  </r>
  <r>
    <s v="FOTOVOLTAICA EL MANZANAR"/>
    <s v="76.758.673-6"/>
    <x v="0"/>
    <n v="575677.90100000007"/>
    <n v="27111588"/>
  </r>
  <r>
    <s v="GAS SUR"/>
    <s v="96.853.490-4"/>
    <x v="0"/>
    <n v="0"/>
    <n v="0"/>
  </r>
  <r>
    <s v="GR_GUAYACAN"/>
    <s v="76.461.853-K"/>
    <x v="0"/>
    <n v="481490.29800000013"/>
    <n v="23657834"/>
  </r>
  <r>
    <s v="LA_ACACIA"/>
    <s v="76.503.259-8"/>
    <x v="0"/>
    <n v="1363448.0009999992"/>
    <n v="65149617"/>
  </r>
  <r>
    <s v="LOS MORROS"/>
    <s v="95.177.000-0"/>
    <x v="0"/>
    <n v="975759.38800000015"/>
    <n v="56992388"/>
  </r>
  <r>
    <s v="SAN_ANDRES_SPA"/>
    <s v="76.273.569-5"/>
    <x v="0"/>
    <n v="11420457.482999993"/>
    <n v="459847952"/>
  </r>
  <r>
    <s v="TACORA_ENERGY"/>
    <s v="76.618.682-3"/>
    <x v="0"/>
    <n v="616.19000000000119"/>
    <n v="-44061"/>
  </r>
  <r>
    <s v="LOS_PUQUIOS"/>
    <s v="76.228.787-0"/>
    <x v="0"/>
    <n v="120.66799999999999"/>
    <n v="2244"/>
  </r>
  <r>
    <s v="PLAYERO"/>
    <s v="77.084.483-5"/>
    <x v="0"/>
    <n v="1399377.3319999995"/>
    <n v="85739152"/>
  </r>
  <r>
    <s v="AGROSOLAR_V"/>
    <s v="76.363.218-0"/>
    <x v="0"/>
    <n v="571732.08700000052"/>
    <n v="25686536"/>
  </r>
  <r>
    <s v="AGSA"/>
    <s v="76.483.827-0"/>
    <x v="0"/>
    <n v="67349.164000000033"/>
    <n v="7744045"/>
  </r>
  <r>
    <s v="ALTO CAUTIN"/>
    <s v="76.044.129-5"/>
    <x v="0"/>
    <n v="40290.620999999999"/>
    <n v="3918114"/>
  </r>
  <r>
    <s v="ATRIA_ENERGIA"/>
    <s v="76.827.288-3"/>
    <x v="0"/>
    <n v="0"/>
    <n v="0"/>
  </r>
  <r>
    <s v="CHUNGUNGO"/>
    <s v="76.414.107-5"/>
    <x v="0"/>
    <n v="26512823.147999965"/>
    <n v="1263170876"/>
  </r>
  <r>
    <s v="DONGO"/>
    <s v="76.015.738-4"/>
    <x v="0"/>
    <n v="179013.19499999989"/>
    <n v="20650544"/>
  </r>
  <r>
    <s v="EL_MORADO"/>
    <s v="76.392.147-6"/>
    <x v="0"/>
    <n v="5476289.9330000095"/>
    <n v="233437752"/>
  </r>
  <r>
    <s v="ERSA"/>
    <s v="87.756.500-9"/>
    <x v="0"/>
    <n v="4420995.018647668"/>
    <n v="287845865"/>
  </r>
  <r>
    <s v="FV_ARIZTIA"/>
    <s v="76.727.409-2"/>
    <x v="0"/>
    <n v="516027.57100000005"/>
    <n v="22375884"/>
  </r>
  <r>
    <s v="GENPAC"/>
    <s v="76.010.367-5"/>
    <x v="0"/>
    <n v="3629826.2840000046"/>
    <n v="261585266"/>
  </r>
  <r>
    <s v="GR_ARAUCARIA"/>
    <s v="76.461.936-6"/>
    <x v="0"/>
    <n v="1792969.2690000003"/>
    <n v="84885882"/>
  </r>
  <r>
    <s v="HESA"/>
    <s v="76.030.971-0"/>
    <x v="0"/>
    <n v="0"/>
    <n v="0"/>
  </r>
  <r>
    <s v="KALTEMP"/>
    <s v="76.392.163-8"/>
    <x v="0"/>
    <n v="503342.10399999999"/>
    <n v="22051137"/>
  </r>
  <r>
    <s v="LA HIGUERA"/>
    <s v="96.990.050-5"/>
    <x v="0"/>
    <n v="49702192.181999952"/>
    <n v="2996585348"/>
  </r>
  <r>
    <s v="SCM"/>
    <s v="70.009.410-3"/>
    <x v="0"/>
    <n v="6981491.9600000074"/>
    <n v="422689846"/>
  </r>
  <r>
    <s v="TALINAY"/>
    <s v="76.126.507-5"/>
    <x v="0"/>
    <n v="15017977.732999992"/>
    <n v="723624814"/>
  </r>
  <r>
    <s v="BESALCO"/>
    <s v="76.249.099-4"/>
    <x v="0"/>
    <n v="854156.62400000123"/>
    <n v="54447654"/>
  </r>
  <r>
    <s v="CARRAN"/>
    <s v="87.886.600-2"/>
    <x v="0"/>
    <n v="186320.61400000032"/>
    <n v="20059545"/>
  </r>
  <r>
    <s v="DONA_JAVIERA_VALLEDOR_SPA"/>
    <s v="77.027.333-1"/>
    <x v="0"/>
    <n v="79986.561000000074"/>
    <n v="5022450"/>
  </r>
  <r>
    <s v="ENERKEY"/>
    <s v="76.468.419-2"/>
    <x v="0"/>
    <n v="-4772.8379999999979"/>
    <n v="-307901"/>
  </r>
  <r>
    <s v="FOTOVOLTAICA DELTA"/>
    <s v="76.807.967-6"/>
    <x v="0"/>
    <n v="577349.44699999958"/>
    <n v="27274765"/>
  </r>
  <r>
    <s v="HORNITOS"/>
    <s v="76.009.698-9"/>
    <x v="0"/>
    <n v="58123962.499999903"/>
    <n v="3400017494"/>
  </r>
  <r>
    <s v="QUICKSTART"/>
    <s v="76.452.055-6"/>
    <x v="0"/>
    <n v="3915837.674999998"/>
    <n v="263488902"/>
  </r>
  <r>
    <s v="RANGUIL_SUR_SPA"/>
    <s v="76.586.264-7"/>
    <x v="0"/>
    <n v="539394.34"/>
    <n v="25997363"/>
  </r>
  <r>
    <s v="REDEN_CABILDO_SOLAR"/>
    <s v="76.948.169-9"/>
    <x v="0"/>
    <n v="762078.51000000059"/>
    <n v="36899172"/>
  </r>
  <r>
    <s v="REDEN_TALHUEN_SOLAR"/>
    <s v="76.948.177-K"/>
    <x v="0"/>
    <n v="741336.14299999911"/>
    <n v="34167676"/>
  </r>
  <r>
    <s v="TRAILELFU"/>
    <s v="76.392.022-4"/>
    <x v="0"/>
    <n v="141484.59199999998"/>
    <n v="10740505"/>
  </r>
  <r>
    <s v="PEHUI"/>
    <s v="76.067.554-7"/>
    <x v="0"/>
    <n v="296443.92499999976"/>
    <n v="32038676"/>
  </r>
  <r>
    <s v="PFV_MARIA_PINTO_SPA"/>
    <s v="76.979.116-7"/>
    <x v="0"/>
    <n v="287342.30199999985"/>
    <n v="13553679"/>
  </r>
  <r>
    <s v="PIQUERO"/>
    <s v="76.746.538-6"/>
    <x v="0"/>
    <n v="551873.21800000023"/>
    <n v="31964626"/>
  </r>
  <r>
    <s v="CATAN_SOLAR"/>
    <s v="76.416.516-0"/>
    <x v="0"/>
    <n v="395192.19400000019"/>
    <n v="19608989"/>
  </r>
  <r>
    <s v="Central El Atajo"/>
    <s v="77.032.394-0"/>
    <x v="0"/>
    <n v="621326.35100000014"/>
    <n v="36738739"/>
  </r>
  <r>
    <s v="CHANLEUFU"/>
    <s v="76.153.128-K"/>
    <x v="0"/>
    <n v="669372.76400000043"/>
    <n v="71788350"/>
  </r>
  <r>
    <s v="EMOAC"/>
    <s v="76.208.888-6"/>
    <x v="0"/>
    <n v="17449.253999999994"/>
    <n v="840974"/>
  </r>
  <r>
    <s v="ENERBOSCH"/>
    <s v="76.028.873-K"/>
    <x v="0"/>
    <n v="1274665.8110000012"/>
    <n v="115001375"/>
  </r>
  <r>
    <s v="FV_NORTE_GRANDE_5"/>
    <s v="76.213.045-9"/>
    <x v="0"/>
    <n v="14036782.432999996"/>
    <n v="563255662"/>
  </r>
  <r>
    <s v="GR_COIGUE"/>
    <s v="76.461.939-0"/>
    <x v="0"/>
    <n v="438399.90400000021"/>
    <n v="20704693"/>
  </r>
  <r>
    <s v="ILLALOLEN"/>
    <s v="76.419.748-8"/>
    <x v="0"/>
    <n v="475860.44799999957"/>
    <n v="20770350"/>
  </r>
  <r>
    <s v="QUELTEHUE"/>
    <s v="76.744.082-0"/>
    <x v="0"/>
    <n v="643832.39699999848"/>
    <n v="30749552"/>
  </r>
  <r>
    <s v="SANTA_CLARA"/>
    <s v="76.513.574-5"/>
    <x v="0"/>
    <n v="676768.71199999982"/>
    <n v="30924241"/>
  </r>
  <r>
    <s v="SOLAR_TI_DIEZ"/>
    <s v="76.585.782-1"/>
    <x v="0"/>
    <n v="632260.93799999915"/>
    <n v="30702402"/>
  </r>
  <r>
    <s v="SX_LASERENA"/>
    <s v="77.131.323-K"/>
    <x v="0"/>
    <n v="2381087.1070000003"/>
    <n v="103561588"/>
  </r>
  <r>
    <s v="VICTORIA_SOLAR_SPA"/>
    <s v="76.503.514-7"/>
    <x v="0"/>
    <n v="2070238.17"/>
    <n v="49723540"/>
  </r>
  <r>
    <s v="VILLA_PRAT_ENERGY"/>
    <s v="76.526.833-8"/>
    <x v="0"/>
    <n v="456284.48600000021"/>
    <n v="22362222"/>
  </r>
  <r>
    <s v="NORACID"/>
    <s v="76.858.530-K"/>
    <x v="0"/>
    <n v="9296881.667000005"/>
    <n v="517904714"/>
  </r>
  <r>
    <s v="PFALICAHUE_SOLAR"/>
    <s v="76.813.197-K"/>
    <x v="0"/>
    <n v="616734.76300000015"/>
    <n v="30105017"/>
  </r>
  <r>
    <s v="PITRA_SPA"/>
    <s v="76.827.359-6"/>
    <x v="0"/>
    <n v="430048.06899999961"/>
    <n v="25254046"/>
  </r>
  <r>
    <s v="AASA_ENERGIA"/>
    <s v="76.596.827-5"/>
    <x v="0"/>
    <n v="102881.697"/>
    <n v="5399896"/>
  </r>
  <r>
    <s v="ALBA"/>
    <s v="76.114.239-9"/>
    <x v="0"/>
    <n v="4013924.9339999976"/>
    <n v="413446858"/>
  </r>
  <r>
    <s v="AMANECER SOLAR"/>
    <s v="76.273.559-8"/>
    <x v="0"/>
    <n v="24344222.747000001"/>
    <n v="1006672903"/>
  </r>
  <r>
    <s v="COCHRANE"/>
    <s v="76.085.254-6"/>
    <x v="0"/>
    <n v="267706492.42400008"/>
    <n v="15886488848"/>
  </r>
  <r>
    <s v="EL_QUEULE"/>
    <s v="76.503.263-6"/>
    <x v="0"/>
    <n v="1054265.5710000005"/>
    <n v="49853557"/>
  </r>
  <r>
    <s v="EL_SALITRAL"/>
    <s v="76.284.904-6"/>
    <x v="0"/>
    <n v="801431.75800000061"/>
    <n v="33938913"/>
  </r>
  <r>
    <s v="EMELDA"/>
    <s v="76.004.337-0"/>
    <x v="0"/>
    <n v="-33584.083999999995"/>
    <n v="-2426818"/>
  </r>
  <r>
    <s v="GESAN"/>
    <s v="94.959.000-3"/>
    <x v="0"/>
    <n v="339165.97500000009"/>
    <n v="21109413"/>
  </r>
  <r>
    <s v="GM_HOLDINGS"/>
    <s v="76.240.103-7"/>
    <x v="0"/>
    <n v="-1062.2420000000016"/>
    <n v="-112858"/>
  </r>
  <r>
    <s v="GR_CHAQUIHUE"/>
    <s v="76.461.944-7"/>
    <x v="0"/>
    <n v="1762739.1150000007"/>
    <n v="82954575"/>
  </r>
  <r>
    <s v="HIDROANGOL"/>
    <s v="76.067.373-0"/>
    <x v="0"/>
    <n v="1100515.6839999994"/>
    <n v="70717258"/>
  </r>
  <r>
    <s v="LA CONFLUENCIA"/>
    <s v="76.350.250-3"/>
    <x v="0"/>
    <n v="39733697.736000031"/>
    <n v="2422585705"/>
  </r>
  <r>
    <s v="POZO_ALMONTE_SOLAR_2"/>
    <s v="76.055.356-5"/>
    <x v="0"/>
    <n v="1892975.4049999993"/>
    <n v="66181397"/>
  </r>
  <r>
    <s v="RAGSA"/>
    <s v="76.213.834-4"/>
    <x v="0"/>
    <n v="4771014.5210000016"/>
    <n v="489222592"/>
  </r>
  <r>
    <s v="REDEN_LALAJUELA"/>
    <s v="76.948.175-3"/>
    <x v="0"/>
    <n v="1071596.6990000012"/>
    <n v="56461925"/>
  </r>
  <r>
    <s v="RENOVALIA_6"/>
    <s v="76.327.569-8"/>
    <x v="0"/>
    <n v="442850.39799999987"/>
    <n v="19863278"/>
  </r>
  <r>
    <s v="RIO_MULCHEN"/>
    <s v="76.089.965-8"/>
    <x v="0"/>
    <n v="87123.843999999939"/>
    <n v="5242098"/>
  </r>
  <r>
    <s v="RUCATAYO"/>
    <s v="76.030.638-K"/>
    <x v="0"/>
    <n v="11088445.811999997"/>
    <n v="1198589487"/>
  </r>
  <r>
    <s v="SANTA_INES_SOLAR"/>
    <s v="76.766.027-8"/>
    <x v="0"/>
    <n v="688363.45800000126"/>
    <n v="33596734"/>
  </r>
  <r>
    <s v="VITUCO"/>
    <s v="76.723.823-1"/>
    <x v="0"/>
    <n v="556867.45300000056"/>
    <n v="26344832"/>
  </r>
  <r>
    <s v="PALACIOS"/>
    <s v="76.585.842-9"/>
    <x v="0"/>
    <n v="760046.28100000019"/>
    <n v="42267152"/>
  </r>
  <r>
    <s v="PARQUE_SOLAR_LOS_PALTOS_SPA"/>
    <s v="76.827.431-2"/>
    <x v="0"/>
    <n v="613922.07600000058"/>
    <n v="29789935"/>
  </r>
  <r>
    <s v="PEPA SPA"/>
    <s v="76.991.751-9"/>
    <x v="0"/>
    <n v="485429.87799999974"/>
    <n v="25156939"/>
  </r>
  <r>
    <s v="ARAUCO BIO"/>
    <s v="96.547.510-9"/>
    <x v="0"/>
    <n v="51106200.008000024"/>
    <n v="3595066936"/>
  </r>
  <r>
    <s v="CANENCIA_ENERGIA_SPA"/>
    <s v="76.350.356-9"/>
    <x v="0"/>
    <n v="759632.08899999945"/>
    <n v="36497104"/>
  </r>
  <r>
    <s v="CEDARS_SOLAR"/>
    <s v="76.963.336-7"/>
    <x v="0"/>
    <n v="3566589.1419999981"/>
    <n v="166721991"/>
  </r>
  <r>
    <s v="ELEKTRAGEN"/>
    <s v="76.594.660-3"/>
    <x v="0"/>
    <n v="365228.98200000083"/>
    <n v="54329964"/>
  </r>
  <r>
    <s v="ENERGIA PACIFICO"/>
    <s v="76.004.531-4"/>
    <x v="0"/>
    <n v="8536264.451999994"/>
    <n v="531119550"/>
  </r>
  <r>
    <s v="ENGIE"/>
    <s v="88.006.900-4"/>
    <x v="0"/>
    <n v="465834954.87700009"/>
    <n v="26388763437"/>
  </r>
  <r>
    <s v="LAUREL_SPA"/>
    <s v="76.519.771-6"/>
    <x v="0"/>
    <n v="1442135.4060000028"/>
    <n v="69858742"/>
  </r>
  <r>
    <s v="Solar la Blanquina"/>
    <s v="77.261.956-1"/>
    <x v="0"/>
    <n v="1878816.4000000015"/>
    <n v="89736767"/>
  </r>
  <r>
    <s v="TAMM"/>
    <s v="86.579.500-9"/>
    <x v="0"/>
    <n v="3.210999999999999"/>
    <n v="243"/>
  </r>
  <r>
    <s v="PFV_NUEVA_QUILLAGUA"/>
    <s v="76.137.696-9"/>
    <x v="0"/>
    <n v="24398923.958000004"/>
    <n v="864776965"/>
  </r>
  <r>
    <s v="PFV_ÑIQUEN"/>
    <s v="76.683.541-4"/>
    <x v="0"/>
    <n v="574640.40200000058"/>
    <n v="29212724"/>
  </r>
  <r>
    <s v="PH_PUNTA_SIERRA"/>
    <s v="76.547.592-9"/>
    <x v="0"/>
    <n v="14354784.769999981"/>
    <n v="800391959"/>
  </r>
  <r>
    <s v="AES_GENER"/>
    <s v="94.272.000-9"/>
    <x v="0"/>
    <n v="459930666.48657751"/>
    <n v="27950216226"/>
  </r>
  <r>
    <s v="CAVANCHA"/>
    <s v="96.666.150-K"/>
    <x v="0"/>
    <n v="0"/>
    <n v="0"/>
  </r>
  <r>
    <s v="EL_ARROYO"/>
    <s v="76.362.268-1"/>
    <x v="0"/>
    <n v="170210.43400000004"/>
    <n v="21838313"/>
  </r>
  <r>
    <s v="EL_NOGAL"/>
    <s v="76.430.139-0"/>
    <x v="0"/>
    <n v="1816650.6030000004"/>
    <n v="116802926"/>
  </r>
  <r>
    <s v="GENERACION_SOLAR_SPA"/>
    <s v="76.183.075-9"/>
    <x v="0"/>
    <n v="16052242.815000016"/>
    <n v="575876027"/>
  </r>
  <r>
    <s v="GR_ALERCE"/>
    <s v="76.513.824-8"/>
    <x v="0"/>
    <n v="1151647.9779999994"/>
    <n v="52512210"/>
  </r>
  <r>
    <s v="GR_HUINGAN"/>
    <s v="76.461.937-4"/>
    <x v="0"/>
    <n v="1079743.1789999991"/>
    <n v="49474159"/>
  </r>
  <r>
    <s v="PUERTO_SECO"/>
    <s v="76.044.602-5"/>
    <x v="0"/>
    <n v="2523273.8839999977"/>
    <n v="69749614"/>
  </r>
  <r>
    <s v="SOLAR_TI_ONCE_SPA"/>
    <s v="76.727.518-8"/>
    <x v="0"/>
    <n v="480378.9059999999"/>
    <n v="22931730"/>
  </r>
  <r>
    <s v="TECNET"/>
    <s v="96.837.950-K"/>
    <x v="0"/>
    <n v="84880.53300000001"/>
    <n v="9699478"/>
  </r>
  <r>
    <s v="NEOMAS"/>
    <s v="76.112.774-8"/>
    <x v="0"/>
    <n v="4276216.1420000028"/>
    <n v="272513774"/>
  </r>
  <r>
    <s v="PARQUE_SOLAR"/>
    <s v="76.383.031-4"/>
    <x v="0"/>
    <n v="566268.32399999979"/>
    <n v="23625924"/>
  </r>
  <r>
    <s v="BERRUECO_ENERGIA"/>
    <s v="76.827.041-4"/>
    <x v="0"/>
    <n v="308632.01400000043"/>
    <n v="15475046"/>
  </r>
  <r>
    <s v="CAPULLO"/>
    <s v="96.637.520-5"/>
    <x v="0"/>
    <n v="2555220.5120000029"/>
    <n v="270543025"/>
  </r>
  <r>
    <s v="COCHARCAS"/>
    <s v="76.807.947-1"/>
    <x v="0"/>
    <n v="594123.40200000035"/>
    <n v="29585669"/>
  </r>
  <r>
    <s v="COMMONPLACE"/>
    <s v="76.233.264-7"/>
    <x v="0"/>
    <n v="414108.15200000053"/>
    <n v="17458999"/>
  </r>
  <r>
    <s v="CONEJO_SOLAR"/>
    <s v="76.376.829-5"/>
    <x v="0"/>
    <n v="28313628.346000012"/>
    <n v="683362844"/>
  </r>
  <r>
    <s v="COPIULEMU_1"/>
    <s v="76.732.233-K"/>
    <x v="0"/>
    <n v="182527.49600000001"/>
    <n v="12432681"/>
  </r>
  <r>
    <s v="CUZCUZ"/>
    <s v="76.367.198-4"/>
    <x v="0"/>
    <n v="561869.05600000033"/>
    <n v="24217734"/>
  </r>
  <r>
    <s v="DIEGO_DE_ALMAGRO_SOLAR"/>
    <s v="76.071.634-0"/>
    <x v="0"/>
    <n v="2238857.2409999948"/>
    <n v="87401165"/>
  </r>
  <r>
    <s v="GENERADORA AZUL"/>
    <s v="76.780.605-1"/>
    <x v="0"/>
    <n v="21117.544999999998"/>
    <n v="2867833"/>
  </r>
  <r>
    <s v="LA ARENA SPA"/>
    <s v="76.037.036-3"/>
    <x v="0"/>
    <n v="159683.56300000002"/>
    <n v="17365058"/>
  </r>
  <r>
    <s v="PS_SANTALAURA"/>
    <s v="76.727.583-8"/>
    <x v="0"/>
    <n v="591179.40100000019"/>
    <n v="28594917"/>
  </r>
  <r>
    <s v="SANTIAGO_SOLAR"/>
    <s v="76.378.017-1"/>
    <x v="0"/>
    <n v="19634852.386999998"/>
    <n v="941925876"/>
  </r>
  <r>
    <s v="SINERGIA_SOLAR_SPA"/>
    <s v="76.380.998-6"/>
    <x v="0"/>
    <n v="2272276.6300000027"/>
    <n v="90663974"/>
  </r>
  <r>
    <s v="SPVP4"/>
    <s v="76.201.449-1"/>
    <x v="0"/>
    <n v="4705150.0110000009"/>
    <n v="227070252"/>
  </r>
  <r>
    <s v="NUEVA DEGAN"/>
    <s v="76.265.287-0"/>
    <x v="0"/>
    <n v="1031797.5080000003"/>
    <n v="123202402"/>
  </r>
  <r>
    <s v="NUEVA_ATACAMA"/>
    <s v="77.009.353-8"/>
    <x v="0"/>
    <n v="22585329.874999978"/>
    <n v="842611978"/>
  </r>
  <r>
    <s v="EL CANELO"/>
    <s v="76.136.655-6"/>
    <x v="0"/>
    <n v="1185917.3379999991"/>
    <n v="122472137"/>
  </r>
  <r>
    <s v="EL_AGRIO"/>
    <s v="76.364.112-0"/>
    <x v="0"/>
    <n v="249971.56000000003"/>
    <n v="15451275"/>
  </r>
  <r>
    <s v="EL_CERNICALO"/>
    <s v="76.805.093-7"/>
    <x v="0"/>
    <n v="737521.2430000006"/>
    <n v="37553768"/>
  </r>
  <r>
    <s v="ENERNUEVAS"/>
    <s v="76.045.491-5"/>
    <x v="0"/>
    <n v="1585318.8420000016"/>
    <n v="91774133"/>
  </r>
  <r>
    <s v="GUACOLDA"/>
    <s v="76.418.918-3"/>
    <x v="0"/>
    <n v="324988627.99700022"/>
    <n v="18346153464"/>
  </r>
  <r>
    <s v="HE_EL_PASO"/>
    <s v="76.032.642-9"/>
    <x v="0"/>
    <n v="9198312.9129999932"/>
    <n v="550360539"/>
  </r>
  <r>
    <s v="INV_CHACABUCO"/>
    <s v="77.252.945-7"/>
    <x v="0"/>
    <n v="2511506.4589999989"/>
    <n v="121556802"/>
  </r>
  <r>
    <s v="JAURURO_SOLAR"/>
    <s v="76.758.672-8"/>
    <x v="0"/>
    <n v="502970.27399999945"/>
    <n v="21913888"/>
  </r>
  <r>
    <s v="JOAQUIN_SOLAR_SPA"/>
    <s v="76.528.804-5"/>
    <x v="0"/>
    <n v="698381.30800000113"/>
    <n v="30308648"/>
  </r>
  <r>
    <s v="LAS_PEÑAS"/>
    <s v="76.389.157-7"/>
    <x v="0"/>
    <n v="2465152.6229999997"/>
    <n v="160988874"/>
  </r>
  <r>
    <s v="LAS_TURCAS"/>
    <s v="76.730.378-5"/>
    <x v="0"/>
    <n v="600272.83800000011"/>
    <n v="28534088"/>
  </r>
  <r>
    <s v="LINGUE_SPA"/>
    <s v="76.805.352-9"/>
    <x v="0"/>
    <n v="145005.80299999996"/>
    <n v="9479917"/>
  </r>
  <r>
    <s v="RENOVALIA_7"/>
    <s v="76.327.574-4"/>
    <x v="0"/>
    <n v="546015.6339999995"/>
    <n v="24689222"/>
  </r>
  <r>
    <s v="SOLAR_TI_CUATRO"/>
    <s v="76.574.682-5"/>
    <x v="0"/>
    <n v="622205.7159999999"/>
    <n v="29973551"/>
  </r>
  <r>
    <s v="TAMARUGAL SOLAR 1"/>
    <s v="76.055.368-9"/>
    <x v="0"/>
    <n v="2599933.3060000027"/>
    <n v="91370497"/>
  </r>
  <r>
    <s v="TECNORED"/>
    <s v="77.302.440-5"/>
    <x v="0"/>
    <n v="22863.171999999991"/>
    <n v="3695291"/>
  </r>
  <r>
    <s v="LOS_PINOS_BIO"/>
    <s v="76.472.359-7"/>
    <x v="0"/>
    <n v="1163009.2540000009"/>
    <n v="71681588"/>
  </r>
  <r>
    <s v="LLEUQUEREO"/>
    <s v="76.281.947-3"/>
    <x v="0"/>
    <n v="247603.66100000025"/>
    <n v="13678701"/>
  </r>
  <r>
    <s v="CALAMA_SOLAR_1"/>
    <s v="76.044.597-5"/>
    <x v="0"/>
    <n v="2591483.1269999966"/>
    <n v="69201946"/>
  </r>
  <r>
    <s v="EL_BOCO"/>
    <s v="76.565.252-9"/>
    <x v="0"/>
    <n v="535958.59699999925"/>
    <n v="28107213"/>
  </r>
  <r>
    <s v="ENLASA"/>
    <s v="76.009.328-9"/>
    <x v="0"/>
    <n v="36699343.640000053"/>
    <n v="4362397227"/>
  </r>
  <r>
    <s v="GMETROPOLITANA"/>
    <s v="76.538.731-0"/>
    <x v="0"/>
    <n v="152587199.41700011"/>
    <n v="10692823791"/>
  </r>
  <r>
    <s v="GR_TINEO"/>
    <s v="76.461.943-9"/>
    <x v="0"/>
    <n v="497715.82599999971"/>
    <n v="23819123"/>
  </r>
  <r>
    <s v="HUEMUL_ENERGIA"/>
    <s v="76.580.849-9"/>
    <x v="0"/>
    <n v="30261.487000000001"/>
    <n v="1931152"/>
  </r>
  <r>
    <s v="IMELSA_ENERGIA"/>
    <s v="76.472.262-0"/>
    <x v="0"/>
    <n v="1508742.6469999999"/>
    <n v="167984318"/>
  </r>
  <r>
    <s v="LA_CHIMBA_BIS_SPA"/>
    <s v="76.242.067-8"/>
    <x v="0"/>
    <n v="617586.78899999987"/>
    <n v="28431502"/>
  </r>
  <r>
    <s v="LOS_CURUROS"/>
    <s v="76.178.599-0"/>
    <x v="0"/>
    <n v="16120279.314000001"/>
    <n v="788404037"/>
  </r>
  <r>
    <s v="PV_PORTEZUELO"/>
    <s v="76.461.861-0"/>
    <x v="0"/>
    <n v="536728.31100000103"/>
    <n v="25435415"/>
  </r>
  <r>
    <s v="QUINTA_SOLAR"/>
    <s v="76.470.584-K"/>
    <x v="0"/>
    <n v="754751.89999999979"/>
    <n v="36014949"/>
  </r>
  <r>
    <s v="MALLARAUCO"/>
    <s v="76.055.136-8"/>
    <x v="0"/>
    <n v="2033765.1329999992"/>
    <n v="135605520"/>
  </r>
  <r>
    <s v="NORTE_SPA"/>
    <s v="76.824.977-6"/>
    <x v="0"/>
    <n v="18702.006999999998"/>
    <n v="974698"/>
  </r>
  <r>
    <s v="PILPILEN_SPA"/>
    <s v="76.738.655-9"/>
    <x v="0"/>
    <n v="535262.18999999983"/>
    <n v="25231391"/>
  </r>
  <r>
    <s v="PLANTA_SOLAR_SPIII"/>
    <s v="76.175.454-8"/>
    <x v="0"/>
    <n v="12300937.449999994"/>
    <n v="349621280"/>
  </r>
  <r>
    <s v="AGUAS DEL MELADO"/>
    <s v="77.277.800-7"/>
    <x v="0"/>
    <n v="4661565.176"/>
    <n v="295097228"/>
  </r>
  <r>
    <s v="ANTILHUE"/>
    <s v="76.009.904-K"/>
    <x v="0"/>
    <n v="18234772.185000055"/>
    <n v="2234073985"/>
  </r>
  <r>
    <s v="CIPRESILLOS"/>
    <s v="76.282.509-0"/>
    <x v="0"/>
    <n v="1275987.1109999984"/>
    <n v="85839995"/>
  </r>
  <r>
    <s v="ENERGEN"/>
    <s v="76.683.713-1"/>
    <x v="0"/>
    <n v="0"/>
    <n v="0"/>
  </r>
  <r>
    <s v="GR_MOLLE"/>
    <s v="76.451.214-6"/>
    <x v="0"/>
    <n v="1498830.5599999998"/>
    <n v="70639351"/>
  </r>
  <r>
    <s v="GR_TAMARUGO_SPA"/>
    <s v="76.451.219-7"/>
    <x v="0"/>
    <n v="1690396.9369999992"/>
    <n v="82061284"/>
  </r>
  <r>
    <s v="INACAL"/>
    <s v="76.115.484-2"/>
    <x v="0"/>
    <n v="-18358.952000000016"/>
    <n v="-1108108"/>
  </r>
  <r>
    <s v="LAS_PAMPAS"/>
    <s v="76.254.294-3"/>
    <x v="0"/>
    <n v="0"/>
    <n v="0"/>
  </r>
  <r>
    <s v="PV_RODEO"/>
    <s v="76.462.109-3"/>
    <x v="0"/>
    <n v="307755.09099999996"/>
    <n v="16017607"/>
  </r>
  <r>
    <s v="RIO HUASCO"/>
    <s v="76.071.113-6"/>
    <x v="0"/>
    <n v="1103689.8210000009"/>
    <n v="63386533"/>
  </r>
  <r>
    <s v="MONCURI_ENERGY_SPA"/>
    <s v="76.729.924-9"/>
    <x v="0"/>
    <n v="660003.15500000131"/>
    <n v="31289261"/>
  </r>
  <r>
    <s v="PARQUE SOLAR SANTA FE"/>
    <s v="76.827.434-7"/>
    <x v="0"/>
    <n v="1960727.8540000003"/>
    <n v="89551988"/>
  </r>
  <r>
    <s v="DON MARIANO ENERGY"/>
    <s v="76.807.996-K"/>
    <x v="0"/>
    <n v="542706.29200000002"/>
    <n v="25797225"/>
  </r>
  <r>
    <s v="FOTOVOLTAICA_SAN ISIDRO"/>
    <s v="76.751.856-0"/>
    <x v="0"/>
    <n v="499923.32600000006"/>
    <n v="24172611"/>
  </r>
  <r>
    <s v="PV_LIBERTADORES"/>
    <s v="76.515.583-5"/>
    <x v="0"/>
    <n v="901639.38500000001"/>
    <n v="43290169"/>
  </r>
  <r>
    <s v="LUCE_SOLAR_SPA"/>
    <s v="76.515.795-1"/>
    <x v="0"/>
    <n v="421485.06499999948"/>
    <n v="20970106"/>
  </r>
  <r>
    <s v="PACIFIC HYDRO"/>
    <s v="96.990.040-8"/>
    <x v="0"/>
    <n v="0"/>
    <n v="0"/>
  </r>
  <r>
    <s v="BIO_ENERGIA_MOLINA"/>
    <s v="76.256.837-3"/>
    <x v="0"/>
    <n v="210497.93300000005"/>
    <n v="12142696"/>
  </r>
  <r>
    <s v="CASA_BERMEJA_SPA"/>
    <s v="76.359.798-9"/>
    <x v="0"/>
    <n v="170784.777"/>
    <n v="8321636"/>
  </r>
  <r>
    <s v="EL_ARREBOL"/>
    <s v="76.415.299-9"/>
    <x v="0"/>
    <n v="2542598.9749999978"/>
    <n v="171341280"/>
  </r>
  <r>
    <s v="FOTOVOLTAICA_MANIO_SPA"/>
    <s v="76.863.475-0"/>
    <x v="0"/>
    <n v="548676.22999999975"/>
    <n v="26048212"/>
  </r>
  <r>
    <s v="GENERHOM"/>
    <s v="77.412.850-6"/>
    <x v="0"/>
    <n v="326900.21600000001"/>
    <n v="33273956"/>
  </r>
  <r>
    <s v="GR_ESPINO"/>
    <s v="76.461.941-2"/>
    <x v="0"/>
    <n v="637286.01999999979"/>
    <n v="29179373"/>
  </r>
  <r>
    <s v="HIDROMUNILQUE"/>
    <s v="76.411.212-1"/>
    <x v="0"/>
    <n v="493016.59900000028"/>
    <n v="28691541"/>
  </r>
  <r>
    <s v="LA_LIGUA_SPA"/>
    <s v="76.758.664-7"/>
    <x v="0"/>
    <n v="471800.35299999965"/>
    <n v="20775899"/>
  </r>
  <r>
    <s v="LOA_SOLAR"/>
    <s v="76.493.106-8"/>
    <x v="0"/>
    <n v="2091824.3999999985"/>
    <n v="98312371"/>
  </r>
  <r>
    <s v="TILTIL_SOLAR"/>
    <s v="76.254.347-8"/>
    <x v="0"/>
    <n v="310959.31299999991"/>
    <n v="16456411"/>
  </r>
  <r>
    <s v="PAMA"/>
    <s v="76.284.903-8"/>
    <x v="0"/>
    <n v="308098.99000000011"/>
    <n v="12764790"/>
  </r>
  <r>
    <s v="PARQUE SOLAR VILLA SECA"/>
    <s v="76.871.352-9"/>
    <x v="0"/>
    <n v="578226.66200000071"/>
    <n v="29034368"/>
  </r>
  <r>
    <s v="PFV_EL_CHUCAO_SPA"/>
    <s v="76.982.022-1"/>
    <x v="0"/>
    <n v="574466.6020000003"/>
    <n v="30834403"/>
  </r>
  <r>
    <s v="EOLICA_ESPERANZA"/>
    <s v="76.427.498-9"/>
    <x v="0"/>
    <n v="2465812.6390000004"/>
    <n v="159175692"/>
  </r>
  <r>
    <s v="ESTANCILLA SPA"/>
    <s v="76.145.769-1"/>
    <x v="0"/>
    <n v="1817.4120000000012"/>
    <n v="81329"/>
  </r>
  <r>
    <s v="INERSA"/>
    <s v="76.616.538-9"/>
    <x v="0"/>
    <n v="2616506.6609999998"/>
    <n v="304690674"/>
  </r>
  <r>
    <s v="POZO_ALMONTE_SOLAR_3"/>
    <s v="76.055.354-9"/>
    <x v="0"/>
    <n v="4025279.791000003"/>
    <n v="141042014"/>
  </r>
  <r>
    <s v="RAKI"/>
    <s v="76.216.621-6"/>
    <x v="0"/>
    <n v="1897689.6940000006"/>
    <n v="128802170"/>
  </r>
  <r>
    <s v="VILLA_CRUZ_SPA"/>
    <s v="76.752.423-4"/>
    <x v="0"/>
    <n v="681493.56499999959"/>
    <n v="26895225"/>
  </r>
  <r>
    <s v="MAPOCHO TREBAL"/>
    <s v="76.078.231-9"/>
    <x v="0"/>
    <n v="1927175.189999999"/>
    <n v="130743488"/>
  </r>
  <r>
    <s v="POZO_ALMONTE_SOLAR_1"/>
    <s v="76.055.358-1"/>
    <x v="0"/>
    <n v="2541453.2910000035"/>
    <n v="89035892"/>
  </r>
  <r>
    <s v="BIOBIO_NEGRETE"/>
    <s v="76.219.874-6"/>
    <x v="0"/>
    <n v="545457.54999999923"/>
    <n v="33560728"/>
  </r>
  <r>
    <s v="CALAFATE"/>
    <s v="76.920.956-5"/>
    <x v="0"/>
    <n v="29508.254000000001"/>
    <n v="3789078"/>
  </r>
  <r>
    <s v="COLBUN"/>
    <s v="96.505.760-9"/>
    <x v="0"/>
    <n v="750769617.79332888"/>
    <n v="47191587410"/>
  </r>
  <r>
    <s v="CHUNGUNGO_SOLAR"/>
    <s v="76.866.361-0"/>
    <x v="0"/>
    <n v="2421018.3359999997"/>
    <n v="91744955"/>
  </r>
  <r>
    <s v="ENERGIAS_DEL_FUTURO"/>
    <s v="76.272.689-0"/>
    <x v="0"/>
    <n v="15813.500000000004"/>
    <n v="779302"/>
  </r>
  <r>
    <s v="HBS"/>
    <s v="76.856.480-9"/>
    <x v="0"/>
    <n v="381465.40600000002"/>
    <n v="40157435"/>
  </r>
  <r>
    <s v="HIDROPALOMA"/>
    <s v="76.849.580-7"/>
    <x v="0"/>
    <n v="557912.78000000014"/>
    <n v="38783826"/>
  </r>
  <r>
    <s v="LA_LEONERA"/>
    <s v="76.427.560-8"/>
    <x v="0"/>
    <n v="2129078.5749999997"/>
    <n v="225352681"/>
  </r>
  <r>
    <s v="SPS_LA_HUAYCA"/>
    <s v="76.271.234-2"/>
    <x v="0"/>
    <n v="4486980.0989999929"/>
    <n v="144932029"/>
  </r>
  <r>
    <s v="TEATINOS"/>
    <s v="76.479.446-K"/>
    <x v="0"/>
    <n v="165.22800000000001"/>
    <n v="8824"/>
  </r>
  <r>
    <s v="NORVIND"/>
    <s v="76.919.070-8"/>
    <x v="0"/>
    <n v="4559141.5350000011"/>
    <n v="270105077"/>
  </r>
  <r>
    <s v="NUEVA ENERGIA"/>
    <s v="76.045.612-8"/>
    <x v="0"/>
    <n v="3813353.5290000015"/>
    <n v="262124175"/>
  </r>
  <r>
    <s v="Parque Solar Bicentenario"/>
    <s v="76.879.366-2"/>
    <x v="0"/>
    <n v="550693.69200000016"/>
    <n v="27249122"/>
  </r>
  <r>
    <s v="PFV_EL_CONDOR_SPA"/>
    <s v="76.967.538-8"/>
    <x v="0"/>
    <n v="231008.35399999976"/>
    <n v="11347481"/>
  </r>
  <r>
    <s v="AGROSOLAR_IV"/>
    <s v="76.363.219-9"/>
    <x v="0"/>
    <n v="661583.69899999967"/>
    <n v="28504612"/>
  </r>
  <r>
    <s v="ALLIPEN"/>
    <s v="76.071.891-2"/>
    <x v="0"/>
    <n v="1615097.2799999989"/>
    <n v="118684378"/>
  </r>
  <r>
    <s v="FOTOVOLTAICA EL ALERCE"/>
    <s v="76.863.487-4"/>
    <x v="0"/>
    <n v="564875.58599999978"/>
    <n v="26627513"/>
  </r>
  <r>
    <s v="HUAJACHE"/>
    <s v="76.255.785-1"/>
    <x v="0"/>
    <n v="1489390.5280000013"/>
    <n v="101162720"/>
  </r>
  <r>
    <s v="SANTA IRENE"/>
    <s v="76.254.271-4"/>
    <x v="0"/>
    <n v="0"/>
    <n v="0"/>
  </r>
  <r>
    <s v="LOS_PADRES"/>
    <s v="76.248.798-5"/>
    <x v="0"/>
    <n v="-708.7749999999993"/>
    <n v="-46110"/>
  </r>
  <r>
    <s v="LUNA_ENERGY"/>
    <s v="76.522.004-1"/>
    <x v="0"/>
    <n v="372065.92800000007"/>
    <n v="17723221"/>
  </r>
  <r>
    <s v="MONTE REDONDO"/>
    <s v="76.019.239-2"/>
    <x v="0"/>
    <n v="5360579.1839999985"/>
    <n v="270555495"/>
  </r>
  <r>
    <s v="PFV LAS PERDICES"/>
    <s v="76.945.275-3"/>
    <x v="0"/>
    <n v="499109.12400000019"/>
    <n v="25389197"/>
  </r>
  <r>
    <s v="PITIO"/>
    <s v="76.830.065-8"/>
    <x v="0"/>
    <n v="714361.68100000033"/>
    <n v="35717132"/>
  </r>
  <r>
    <s v="ANGAMOS"/>
    <s v="76.004.976-K"/>
    <x v="0"/>
    <n v="272851589.21400028"/>
    <n v="15278687822"/>
  </r>
  <r>
    <s v="BE FORESTALES"/>
    <s v="76.188.197-3"/>
    <x v="0"/>
    <n v="38795097.968000025"/>
    <n v="2702114462"/>
  </r>
  <r>
    <s v="DOSAL"/>
    <s v="84.992.400-1"/>
    <x v="0"/>
    <n v="6.0000000000000001E-3"/>
    <n v="0"/>
  </r>
  <r>
    <s v="EL_PELICANO"/>
    <s v="76.337.599-4"/>
    <x v="0"/>
    <n v="27719530.967999998"/>
    <n v="1147853992"/>
  </r>
  <r>
    <s v="ENORCHILE"/>
    <s v="96.774.300-3"/>
    <x v="0"/>
    <n v="1557729.3600000003"/>
    <n v="129559943"/>
  </r>
  <r>
    <s v="GESTEL"/>
    <s v="76.219.458-9"/>
    <x v="0"/>
    <n v="172042.88"/>
    <n v="9475301"/>
  </r>
  <r>
    <s v="GR_LAUREL"/>
    <s v="76.515.589-4"/>
    <x v="0"/>
    <n v="705656.61599999969"/>
    <n v="33680097"/>
  </r>
  <r>
    <s v="LA_CALERA"/>
    <s v="76.267.761-K"/>
    <x v="0"/>
    <n v="38046.512999999999"/>
    <n v="4832202"/>
  </r>
  <r>
    <s v="LAS_FLORES"/>
    <s v="76.210.842-9"/>
    <x v="0"/>
    <n v="122924.39499999993"/>
    <n v="11774706"/>
  </r>
  <r>
    <s v="RIO_COLORADO"/>
    <s v="76.189.274-6"/>
    <x v="0"/>
    <n v="2890322.2870000014"/>
    <n v="171187001"/>
  </r>
  <r>
    <s v="SANTA_ADRIANA"/>
    <s v="76.813.193-7"/>
    <x v="0"/>
    <n v="547708.33400000003"/>
    <n v="27072184"/>
  </r>
  <r>
    <s v="LUZ_DEL_NORTE"/>
    <s v="76.319.477-9"/>
    <x v="0"/>
    <n v="36688713.547999956"/>
    <n v="1502896369"/>
  </r>
  <r>
    <s v="MINICENTRAL_ARRAYAN"/>
    <s v="76.013.193-8"/>
    <x v="0"/>
    <n v="149624.40700000004"/>
    <n v="11371872"/>
  </r>
  <r>
    <s v="PEHUENCHE"/>
    <s v="96.504.980-0"/>
    <x v="0"/>
    <n v="111440725.59899999"/>
    <n v="7626935971"/>
  </r>
  <r>
    <s v="APOLO_DEL_NORTE_SPA"/>
    <s v="76.381.008-9"/>
    <x v="0"/>
    <n v="2586324.5829999978"/>
    <n v="102949054"/>
  </r>
  <r>
    <s v="ESPINOS"/>
    <s v="76.925.800-0"/>
    <x v="0"/>
    <n v="6200619.8059999906"/>
    <n v="530229794"/>
  </r>
  <r>
    <s v="GR_LITRE"/>
    <s v="76.451.198-0"/>
    <x v="0"/>
    <n v="1959254.9300000004"/>
    <n v="89952154"/>
  </r>
  <r>
    <s v="LAS_CHACRAS_ENERGY_SPA"/>
    <s v="76.863.481-5"/>
    <x v="0"/>
    <n v="399900.88699999993"/>
    <n v="17235438"/>
  </r>
  <r>
    <s v="RTS"/>
    <s v="76.117.591-2"/>
    <x v="0"/>
    <n v="884822.89299999992"/>
    <n v="33216759"/>
  </r>
  <r>
    <s v="SGA"/>
    <s v="99.528.750-1"/>
    <x v="0"/>
    <n v="10131676.430999998"/>
    <n v="1084510670"/>
  </r>
  <r>
    <s v="M_VILLARRICA"/>
    <s v="80.203.400-8"/>
    <x v="0"/>
    <n v="58309.625999999975"/>
    <n v="3746455"/>
  </r>
  <r>
    <s v="PE_EL_MAITEN"/>
    <s v="76.460.012-6"/>
    <x v="0"/>
    <n v="1386719.8699999982"/>
    <n v="98893874"/>
  </r>
  <r>
    <s v="PFV_OCOA"/>
    <s v="76.451.022-4"/>
    <x v="0"/>
    <n v="657434.4929999992"/>
    <n v="33144960"/>
  </r>
  <r>
    <s v="BETEL"/>
    <s v="77.050.429-5"/>
    <x v="0"/>
    <n v="594685.44000000041"/>
    <n v="30247720"/>
  </r>
  <r>
    <s v="CH _SANTA_ELENA"/>
    <s v="76.409.936-2"/>
    <x v="0"/>
    <n v="291822.59600000043"/>
    <n v="22052561"/>
  </r>
  <r>
    <s v="DUQUECO"/>
    <s v="76.254.033-9"/>
    <x v="0"/>
    <n v="14775032.623999994"/>
    <n v="982757607"/>
  </r>
  <r>
    <s v="EMBALSE_ANCOA"/>
    <s v="76.264.025-2"/>
    <x v="0"/>
    <n v="13094043.498999994"/>
    <n v="797321372"/>
  </r>
  <r>
    <s v="ENERGY_ASSET"/>
    <s v="76.996.007-4"/>
    <x v="0"/>
    <n v="28880.232999999989"/>
    <n v="2049055"/>
  </r>
  <r>
    <s v="GEOTERMICA_DEL_NORTE"/>
    <s v="96.971.330-6"/>
    <x v="0"/>
    <n v="17398063.446000002"/>
    <n v="1018450754"/>
  </r>
  <r>
    <s v="GR_TIACA"/>
    <s v="76.451.224-3"/>
    <x v="0"/>
    <n v="483394.34799999988"/>
    <n v="23201328"/>
  </r>
  <r>
    <s v="PV_EL_PICURIO"/>
    <s v="76.860.789-3"/>
    <x v="0"/>
    <n v="657455.48499999975"/>
    <n v="31468470"/>
  </r>
  <r>
    <s v="TUCUQUERE_SPA"/>
    <s v="76.815.726-K"/>
    <x v="0"/>
    <n v="727189.64199999953"/>
    <n v="39813883"/>
  </r>
  <r>
    <s v="LOS_TILOS"/>
    <s v="76.957.549-9"/>
    <x v="0"/>
    <n v="855631.80400000012"/>
    <n v="43687983"/>
  </r>
  <r>
    <s v="PARQUE_SOLAR_CANCHA_SPA"/>
    <s v="76.936.976-7"/>
    <x v="0"/>
    <n v="72430.509000000035"/>
    <n v="3846232"/>
  </r>
  <r>
    <s v="PARQUE_SOLAR_H6"/>
    <s v="76.795.518-9"/>
    <x v="0"/>
    <n v="417539.58299999975"/>
    <n v="20140907"/>
  </r>
  <r>
    <s v="PFV Las Tortolas"/>
    <s v="77.047.895-2"/>
    <x v="0"/>
    <n v="106627.35700000002"/>
    <n v="5411793"/>
  </r>
  <r>
    <s v="ABASTIBLE"/>
    <s v="91.806.000-6"/>
    <x v="0"/>
    <n v="82500.515000000014"/>
    <n v="6007406"/>
  </r>
  <r>
    <s v="CABO_LEONES_II"/>
    <s v="76.202.178-1"/>
    <x v="0"/>
    <n v="41407144.705000028"/>
    <n v="1668014863"/>
  </r>
  <r>
    <s v="CH_CONVENTO_VIEJO"/>
    <s v="76.338.870-0"/>
    <x v="0"/>
    <n v="2763248.8279999974"/>
    <n v="162552853"/>
  </r>
  <r>
    <s v="CHILE_GENERACION"/>
    <s v="76.642.937-8"/>
    <x v="0"/>
    <n v="0.31100000000000011"/>
    <n v="7"/>
  </r>
  <r>
    <s v="DIUTO"/>
    <s v="76.074.053-5"/>
    <x v="0"/>
    <n v="1457495.5020000013"/>
    <n v="91461785"/>
  </r>
  <r>
    <s v="EBCO_ATACAMA"/>
    <s v="76.382.754-2"/>
    <x v="0"/>
    <n v="53250.002999999997"/>
    <n v="1085440"/>
  </r>
  <r>
    <s v="GENERADORA_ERMITANO"/>
    <s v="76.609.577-1"/>
    <x v="0"/>
    <n v="0"/>
    <n v="0"/>
  </r>
  <r>
    <s v="GENERADORA_PIUTEL"/>
    <s v="76.413.185-1"/>
    <x v="0"/>
    <n v="-738.99999999999977"/>
    <n v="-94191"/>
  </r>
  <r>
    <s v="LIRIO_DE_CAMPO_SOLAR_SPA"/>
    <s v="76.462.043-7"/>
    <x v="0"/>
    <n v="32249.322000000033"/>
    <n v="1520370"/>
  </r>
  <r>
    <s v="LOMAS_COLORADAS"/>
    <s v="76.284.911-9"/>
    <x v="0"/>
    <n v="395561.38000000041"/>
    <n v="16282075"/>
  </r>
  <r>
    <s v="QUILLAY_SOLAR_SPA"/>
    <s v="76.462.053-4"/>
    <x v="0"/>
    <n v="528364.13599999959"/>
    <n v="25665465"/>
  </r>
  <r>
    <s v="LOS_PORTONES"/>
    <s v="76.306.881-1"/>
    <x v="0"/>
    <n v="806759.53299999994"/>
    <n v="86425472"/>
  </r>
  <r>
    <s v="BELLAVISTA"/>
    <s v="76.377.436-8"/>
    <x v="0"/>
    <n v="401363.5119999997"/>
    <n v="17677308"/>
  </r>
  <r>
    <s v="CABO_LEONES_III"/>
    <s v="76.202.069-6"/>
    <x v="0"/>
    <n v="15637937.856999977"/>
    <n v="841253337"/>
  </r>
  <r>
    <s v="COYANCO"/>
    <s v="76.857.590-8"/>
    <x v="0"/>
    <n v="5423346.9500000002"/>
    <n v="337787832"/>
  </r>
  <r>
    <s v="ELECTRICA_PINARES"/>
    <s v="77.053.312-0"/>
    <x v="0"/>
    <n v="0"/>
    <n v="0"/>
  </r>
  <r>
    <s v="GR_LINGUE"/>
    <s v="76.464.206-6"/>
    <x v="0"/>
    <n v="1151849.5780000002"/>
    <n v="62802586"/>
  </r>
  <r>
    <s v="HIDROMUCHI"/>
    <s v="76.117.705-2"/>
    <x v="0"/>
    <n v="0"/>
    <n v="0"/>
  </r>
  <r>
    <s v="SAN_JUAN_LAP"/>
    <s v="76.319.883-9"/>
    <x v="0"/>
    <n v="36826944.051999949"/>
    <n v="1933673902"/>
  </r>
  <r>
    <s v="SANTA_CATALINA_SOLAR"/>
    <s v="76.466.857-K"/>
    <x v="0"/>
    <n v="1665949.7520000003"/>
    <n v="81778753"/>
  </r>
  <r>
    <s v="UCUQUER"/>
    <s v="76.152.252-3"/>
    <x v="0"/>
    <n v="472890.27999999997"/>
    <n v="33324153"/>
  </r>
  <r>
    <s v="VIENTOS_DE_RENAICO"/>
    <s v="76.266.502-6"/>
    <x v="0"/>
    <n v="9339399.6499999855"/>
    <n v="602280521"/>
  </r>
  <r>
    <s v="ON GROUP"/>
    <s v="96.827.870-3"/>
    <x v="0"/>
    <n v="65756.673999999999"/>
    <n v="7062823"/>
  </r>
  <r>
    <s v="ORAZUL_CHILE"/>
    <s v="76.060.441-0"/>
    <x v="0"/>
    <n v="-172565.5849999999"/>
    <n v="-10433732"/>
  </r>
  <r>
    <s v="CANDELARIA SOLAR"/>
    <s v="76.522.139-0"/>
    <x v="0"/>
    <n v="595014.90799999959"/>
    <n v="28383680"/>
  </r>
  <r>
    <s v="COLLIL"/>
    <s v="76.246.882-4"/>
    <x v="0"/>
    <n v="257118.92300000018"/>
    <n v="29942533"/>
  </r>
  <r>
    <s v="CHACAYES"/>
    <s v="76.006.855-1"/>
    <x v="0"/>
    <n v="44655511.031999916"/>
    <n v="2569904939"/>
  </r>
  <r>
    <s v="EE_LA_COMPANIA_SPA"/>
    <s v="76.493.739-2"/>
    <x v="0"/>
    <n v="715769.17800000054"/>
    <n v="46208476"/>
  </r>
  <r>
    <s v="GENERADORA_ZAPALLAR"/>
    <s v="76.780.597-7"/>
    <x v="0"/>
    <n v="0"/>
    <n v="0"/>
  </r>
  <r>
    <s v="GR Raulí"/>
    <s v="76.722.034-0"/>
    <x v="0"/>
    <n v="1704467.15"/>
    <n v="77366714"/>
  </r>
  <r>
    <s v="GRANADA"/>
    <s v="76.727.405-K"/>
    <x v="0"/>
    <n v="2000545.3840000003"/>
    <n v="97665016"/>
  </r>
  <r>
    <s v="HELIO_ATACAMA_TRES"/>
    <s v="76.175.608-7"/>
    <x v="0"/>
    <n v="33664429.118999965"/>
    <n v="1319243212"/>
  </r>
  <r>
    <s v="HIDROPALMAR"/>
    <s v="76.065.092-7"/>
    <x v="0"/>
    <n v="1052181.0580000004"/>
    <n v="110884750"/>
  </r>
  <r>
    <s v="WENKE"/>
    <s v="78.399.890-4"/>
    <x v="0"/>
    <n v="-405.20800000000025"/>
    <n v="-26075"/>
  </r>
  <r>
    <s v="PARSOSY_ILLAPEL5_SPA"/>
    <s v="76.557.855-8"/>
    <x v="0"/>
    <n v="679342.43599999882"/>
    <n v="28834935"/>
  </r>
  <r>
    <s v="ARRAYAN_EOLICO"/>
    <s v="76.068.557-7"/>
    <x v="0"/>
    <n v="17638872.320999995"/>
    <n v="969453487"/>
  </r>
  <r>
    <s v="DOS_VALLES"/>
    <s v="76.495.341-K"/>
    <x v="0"/>
    <n v="0"/>
    <n v="0"/>
  </r>
  <r>
    <s v="ENERGIA_SIETE"/>
    <s v="76.335.523-3"/>
    <x v="0"/>
    <n v="7370703.2369999951"/>
    <n v="885799092"/>
  </r>
  <r>
    <s v="GR_BOLDO"/>
    <s v="76.515.598-3"/>
    <x v="0"/>
    <n v="684154.99499999976"/>
    <n v="32793830"/>
  </r>
  <r>
    <s v="LA_MANGA_ENERGY"/>
    <s v="76.505.372-2"/>
    <x v="0"/>
    <n v="307498.16600000032"/>
    <n v="15202005"/>
  </r>
  <r>
    <s v="LA_MONTAÑA_1"/>
    <s v="76.157.465-5"/>
    <x v="0"/>
    <n v="27345.281000000014"/>
    <n v="1546983"/>
  </r>
  <r>
    <s v="LAS_TORCAZAS"/>
    <s v="77.011.978-2"/>
    <x v="0"/>
    <n v="0"/>
    <n v="0"/>
  </r>
  <r>
    <s v="UCUQUER_DOS"/>
    <s v="76.319.372-1"/>
    <x v="0"/>
    <n v="493904.21599999978"/>
    <n v="36719357"/>
  </r>
  <r>
    <s v="VALLE_DE_LA_LUNA_II"/>
    <s v="76.477.447-7"/>
    <x v="0"/>
    <n v="661198.95600000035"/>
    <n v="31432178"/>
  </r>
  <r>
    <s v="MGM_INNOVA_CAPITAL"/>
    <s v="76.686.377-9"/>
    <x v="0"/>
    <n v="61481.403000000035"/>
    <n v="3208215"/>
  </r>
  <r>
    <s v="AUSTRIAN_SOLAR"/>
    <s v="76.337.593-5"/>
    <x v="0"/>
    <n v="21215407.795999996"/>
    <n v="726658384"/>
  </r>
  <r>
    <s v="Cinergia Chile SpA"/>
    <s v="77.285.492-7"/>
    <x v="0"/>
    <n v="0"/>
    <n v="0"/>
  </r>
  <r>
    <s v="CIPRES"/>
    <s v="76.592.224-0"/>
    <x v="0"/>
    <n v="1802247.2699999979"/>
    <n v="87450858"/>
  </r>
  <r>
    <s v="FOTOVOLTAICA_ALGARROBO_SPA"/>
    <s v="76.850.028-2"/>
    <x v="0"/>
    <n v="553967.42700000026"/>
    <n v="26745142"/>
  </r>
  <r>
    <s v="GORRIONES"/>
    <s v="76.805.091-0"/>
    <x v="0"/>
    <n v="672402.39899999986"/>
    <n v="31984356"/>
  </r>
  <r>
    <s v="GR GUINDO"/>
    <s v="76.722.031-6"/>
    <x v="0"/>
    <n v="1684851.3959999995"/>
    <n v="79870881"/>
  </r>
  <r>
    <s v="GR_BELLOTO_SPA"/>
    <s v="76.748.838-6"/>
    <x v="0"/>
    <n v="1645012.9819999989"/>
    <n v="79545637"/>
  </r>
  <r>
    <s v="HIDROELECTRICA_TRUENO"/>
    <s v="76.834.000-5"/>
    <x v="0"/>
    <n v="740501.22599999979"/>
    <n v="42851570"/>
  </r>
  <r>
    <s v="HORMIGA_SOLAR"/>
    <s v="76.459.988-8"/>
    <x v="0"/>
    <n v="453536.88500000001"/>
    <n v="21474532"/>
  </r>
  <r>
    <s v="INCAHUASI_ENERGY"/>
    <s v="76.618.674-2"/>
    <x v="0"/>
    <n v="624922.11900000006"/>
    <n v="29733060"/>
  </r>
  <r>
    <s v="ISABEL_SOLAR_SPA"/>
    <s v="76.503.513-9"/>
    <x v="0"/>
    <n v="729582.31499999994"/>
    <n v="39658721"/>
  </r>
  <r>
    <s v="ROBLERIA"/>
    <s v="76.051.263-K"/>
    <x v="0"/>
    <n v="1165688.9859999989"/>
    <n v="71736514"/>
  </r>
  <r>
    <s v="SOCER"/>
    <s v="76.475.862-5"/>
    <x v="0"/>
    <n v="2148026.9100000076"/>
    <n v="135410328"/>
  </r>
  <r>
    <s v="PARQUE SOLAR SAN JAVIER"/>
    <s v="76.847.173-8"/>
    <x v="0"/>
    <n v="579825.82900000026"/>
    <n v="28066208"/>
  </r>
  <r>
    <s v="PARQUE SOLAR VILLA ALEGRE"/>
    <s v="76.827.438-K"/>
    <x v="0"/>
    <n v="1845086.7480000013"/>
    <n v="86926902"/>
  </r>
  <r>
    <s v="PMGD_DARLIN_SPA"/>
    <s v="76.991.760-8"/>
    <x v="0"/>
    <n v="1355161.2519999999"/>
    <n v="67653892"/>
  </r>
  <r>
    <s v="ACCIONA_ENERGIA"/>
    <s v="76.437.712-5"/>
    <x v="0"/>
    <n v="127936876.02199987"/>
    <n v="6382356308"/>
  </r>
  <r>
    <s v="ANGELA_SOLAR_SPA"/>
    <s v="76.503.519-8"/>
    <x v="0"/>
    <n v="445468.04299999966"/>
    <n v="22043804"/>
  </r>
  <r>
    <s v="BARRICK"/>
    <s v="96.576.920-K"/>
    <x v="0"/>
    <n v="2102043.3849999993"/>
    <n v="135405611"/>
  </r>
  <r>
    <s v="CARDONES SA"/>
    <s v="76.550.580-1"/>
    <x v="0"/>
    <n v="72759.471000000005"/>
    <n v="903098"/>
  </r>
  <r>
    <s v="EL_MIRADOR"/>
    <s v="76.266.491-7"/>
    <x v="0"/>
    <n v="86450.824000000081"/>
    <n v="5180309"/>
  </r>
  <r>
    <s v="GR Ulmo"/>
    <s v="76.748.885-8"/>
    <x v="0"/>
    <n v="1699626.8600000008"/>
    <n v="80652730"/>
  </r>
  <r>
    <s v="HIDROELECTRICA SAN ANDRES"/>
    <s v="76.032.641-0"/>
    <x v="0"/>
    <n v="17912036.758000005"/>
    <n v="1049798683"/>
  </r>
  <r>
    <s v="PV_CHANCON"/>
    <s v="76.567.528-6"/>
    <x v="0"/>
    <n v="531995.89099999995"/>
    <n v="25487317"/>
  </r>
  <r>
    <s v="PV_SALVADOR"/>
    <s v="76.284.682-9"/>
    <x v="0"/>
    <n v="15249721.775999995"/>
    <n v="578000633"/>
  </r>
  <r>
    <s v="SAN_FRANCISCO"/>
    <s v="76.470.581-5"/>
    <x v="0"/>
    <n v="767363.62800000026"/>
    <n v="37248452"/>
  </r>
  <r>
    <s v="SOL_DE_SEPTIEMBRE_SPA"/>
    <s v="76.719.826-4"/>
    <x v="0"/>
    <n v="1821422.6060000006"/>
    <n v="86750509"/>
  </r>
  <r>
    <s v="TRICAHUE_SPA"/>
    <s v="76.902.134-5"/>
    <x v="0"/>
    <n v="476483.99000000028"/>
    <n v="22003216"/>
  </r>
  <r>
    <s v="MARIA_ELENA"/>
    <s v="76.188.603-7"/>
    <x v="0"/>
    <n v="40.620000000000012"/>
    <n v="4093"/>
  </r>
  <r>
    <s v="ORAFTI"/>
    <s v="77.894.990-3"/>
    <x v="0"/>
    <n v="65144.89"/>
    <n v="3937702"/>
  </r>
  <r>
    <s v="ALTOS_DEL_PAICO"/>
    <s v="76.205.368-3"/>
    <x v="0"/>
    <n v="30246.678000000004"/>
    <n v="1446004"/>
  </r>
  <r>
    <s v="AMPARO"/>
    <s v="76.727.584-6"/>
    <x v="0"/>
    <n v="628036.90600000112"/>
    <n v="28669110"/>
  </r>
  <r>
    <s v="ANDINA"/>
    <s v="76.708.710-1"/>
    <x v="0"/>
    <n v="-436091.21700000018"/>
    <n v="-22328884"/>
  </r>
  <r>
    <s v="CHESTER_SOLAR_IV"/>
    <s v="76.440.337-1"/>
    <x v="0"/>
    <n v="1502771.0079999999"/>
    <n v="70655662"/>
  </r>
  <r>
    <s v="GR_CANELO"/>
    <s v="76.464.278-3"/>
    <x v="0"/>
    <n v="1825375.0329999991"/>
    <n v="87090984"/>
  </r>
  <r>
    <s v="KDM_ENERGIA"/>
    <s v="76.059.578-0"/>
    <x v="0"/>
    <n v="-202215.31400000004"/>
    <n v="-12874143"/>
  </r>
  <r>
    <s v="RLA_SOLAR"/>
    <s v="76.738.882-9"/>
    <x v="0"/>
    <n v="468208.34200000012"/>
    <n v="21882593"/>
  </r>
  <r>
    <s v="SANTAMARTA"/>
    <s v="96.828.810-5"/>
    <x v="0"/>
    <n v="2959359.0579999997"/>
    <n v="187758700"/>
  </r>
  <r>
    <s v="SOLAR_E"/>
    <s v="76.760.999-K"/>
    <x v="0"/>
    <n v="5608224.5120000001"/>
    <n v="286347432"/>
  </r>
  <r>
    <s v="SOLCOR_SPA"/>
    <s v="76.504.331-K"/>
    <x v="0"/>
    <n v="11335.972999999998"/>
    <n v="481355"/>
  </r>
  <r>
    <s v="MARCHIHUE_VII_SPA"/>
    <s v="76.746.021-K"/>
    <x v="0"/>
    <n v="600893.06099999859"/>
    <n v="28507373"/>
  </r>
  <r>
    <s v="MARIA_ELENA_SOLAR"/>
    <s v="76.102.539-2"/>
    <x v="0"/>
    <n v="28517845.105999991"/>
    <n v="1004803398"/>
  </r>
  <r>
    <s v="PFV_JOSE_SOLER_MALLAFRE"/>
    <s v="76.954.708-8"/>
    <x v="0"/>
    <n v="298858.13899999985"/>
    <n v="14292174"/>
  </r>
  <r>
    <s v="ABENGOA"/>
    <s v="96.521.440-2"/>
    <x v="0"/>
    <n v="0"/>
    <n v="0"/>
  </r>
  <r>
    <s v="ALTO_MANGA_ENERGY"/>
    <s v="76.503.392-6"/>
    <x v="0"/>
    <n v="428014.85900000005"/>
    <n v="21290174"/>
  </r>
  <r>
    <s v="ANDES_GENERACION"/>
    <s v="76.203.788-2"/>
    <x v="0"/>
    <n v="-59912.471999999958"/>
    <n v="-3436171"/>
  </r>
  <r>
    <s v="CURILEUFU"/>
    <s v="84.100.300-4"/>
    <x v="0"/>
    <n v="0"/>
    <n v="0"/>
  </r>
  <r>
    <s v="DIVISADERO"/>
    <s v="76.438.021-5"/>
    <x v="0"/>
    <n v="863530.93500000075"/>
    <n v="42393695"/>
  </r>
  <r>
    <s v="EGP_CHILE"/>
    <s v="76.412.562-2"/>
    <x v="0"/>
    <n v="218085371.88399971"/>
    <n v="9875607166"/>
  </r>
  <r>
    <s v="GR ROBLE"/>
    <s v="76.722.028-6"/>
    <x v="0"/>
    <n v="408695.46699999983"/>
    <n v="21436140"/>
  </r>
  <r>
    <s v="GR_LILEN_SPA"/>
    <s v="76.748.825-4"/>
    <x v="0"/>
    <n v="1875764.1980000003"/>
    <n v="88078736"/>
  </r>
  <r>
    <s v="GR_MELI _SPA"/>
    <s v="76.722.041-3"/>
    <x v="0"/>
    <n v="600993.6450000006"/>
    <n v="29839358"/>
  </r>
  <r>
    <s v="ISER"/>
    <s v="76.825.044-8"/>
    <x v="0"/>
    <n v="652029.03800000041"/>
    <n v="32193143"/>
  </r>
  <r>
    <s v="LOS_GUINDOS"/>
    <s v="76.284.294-7"/>
    <x v="0"/>
    <n v="558232.45499999798"/>
    <n v="45701543"/>
  </r>
  <r>
    <s v="RASO_POWER"/>
    <s v="76.426.029-5"/>
    <x v="0"/>
    <n v="109960.76799999998"/>
    <n v="9011775"/>
  </r>
  <r>
    <s v="SOLAR_LOS_PERALES_I"/>
    <s v="76.786.344-6"/>
    <x v="0"/>
    <n v="419487.61900000018"/>
    <n v="22893672"/>
  </r>
  <r>
    <s v="VALLE_SOLAR_OESTE_2"/>
    <s v="76.381.002-K"/>
    <x v="0"/>
    <n v="2327589.2520000017"/>
    <n v="93189445"/>
  </r>
  <r>
    <s v="VENTURADA_ENERGIA"/>
    <s v="76.827.039-2"/>
    <x v="0"/>
    <n v="582641.30200000026"/>
    <n v="30069267"/>
  </r>
  <r>
    <s v="PARRONAL"/>
    <s v="76.503.384-5"/>
    <x v="0"/>
    <n v="631802.36500000022"/>
    <n v="30607732"/>
  </r>
  <r>
    <s v="PELEQUEN_SUR"/>
    <s v="76.579.092-1"/>
    <x v="0"/>
    <n v="166943.36399999994"/>
    <n v="8810924"/>
  </r>
  <r>
    <s v="PFV_LAS_CODORNICES"/>
    <s v="76.937.187-7"/>
    <x v="0"/>
    <n v="689619.75699999963"/>
    <n v="37270198"/>
  </r>
  <r>
    <s v="CAREN"/>
    <s v="76.149.809-6"/>
    <x v="0"/>
    <n v="6229440.1500000078"/>
    <n v="622243376"/>
  </r>
  <r>
    <s v="ECOM_GENERACION"/>
    <s v="77.005.421-4"/>
    <x v="0"/>
    <n v="393241.96800000011"/>
    <n v="19004768"/>
  </r>
  <r>
    <s v="FOTOVOLTAICA_EL_MANZANO_SPA"/>
    <s v="76.404.001-5"/>
    <x v="0"/>
    <n v="352862.21700000018"/>
    <n v="16639855"/>
  </r>
  <r>
    <s v="HIDROLIRCAY"/>
    <s v="76.025.973-K"/>
    <x v="0"/>
    <n v="13086687.735999998"/>
    <n v="814891863"/>
  </r>
  <r>
    <s v="LA_MONTAÑA_2"/>
    <s v="76.208.775-8"/>
    <x v="0"/>
    <n v="14651.311000000003"/>
    <n v="887554"/>
  </r>
  <r>
    <s v="PV_LA_FRONTERA"/>
    <s v="76.461.945-5"/>
    <x v="0"/>
    <n v="784864.08900000004"/>
    <n v="37951902"/>
  </r>
  <r>
    <s v="PV_LAS_PALOMAS"/>
    <s v="76.845.124-9"/>
    <x v="0"/>
    <n v="699647.27100000018"/>
    <n v="34375110"/>
  </r>
  <r>
    <s v="QUEMCHI"/>
    <s v="76.130.285-K"/>
    <x v="0"/>
    <n v="51.77"/>
    <n v="1978"/>
  </r>
  <r>
    <s v="RIO_PUMA"/>
    <s v="76.285.793-6"/>
    <x v="0"/>
    <n v="27677.145999999986"/>
    <n v="2971288"/>
  </r>
  <r>
    <s v="SWO"/>
    <s v="76.131.355-K"/>
    <x v="0"/>
    <n v="-0.3"/>
    <n v="-9"/>
  </r>
  <r>
    <s v="TALTAL_SOLAR"/>
    <s v="76.264.543-2"/>
    <x v="0"/>
    <n v="407356.30799999996"/>
    <n v="21295360"/>
  </r>
  <r>
    <s v="VILLA_SOLAR"/>
    <s v="76.581.786-2"/>
    <x v="0"/>
    <n v="460827.56400000025"/>
    <n v="22213233"/>
  </r>
  <r>
    <s v="LOS_LOROS"/>
    <s v="76.247.976-1"/>
    <x v="0"/>
    <n v="5684107.6119999923"/>
    <n v="203116343"/>
  </r>
  <r>
    <s v="MINICENTRALES_ARAUCANIA"/>
    <s v="76.470.281-6"/>
    <x v="0"/>
    <n v="213767.30900000021"/>
    <n v="16471192"/>
  </r>
  <r>
    <s v="Parque Solar Membrillo"/>
    <s v="76.891.081-2"/>
    <x v="0"/>
    <n v="12565.120999999996"/>
    <n v="589388"/>
  </r>
  <r>
    <s v="COMASA"/>
    <s v="96.546.010-1"/>
    <x v="0"/>
    <n v="25243596.504000023"/>
    <n v="1523752994"/>
  </r>
  <r>
    <s v="PV_CATEMU_SPA"/>
    <s v="76.576.597-8"/>
    <x v="0"/>
    <n v="435438.06300000066"/>
    <n v="23601853"/>
  </r>
  <r>
    <s v="ECLIPSE_SOLAR_SPA"/>
    <s v="76.505.367-6"/>
    <x v="0"/>
    <n v="1304636.0390000001"/>
    <n v="61764474"/>
  </r>
  <r>
    <s v="EL MANZANO"/>
    <s v="76.803.940-2"/>
    <x v="0"/>
    <n v="1878852.8490000013"/>
    <n v="193745028"/>
  </r>
  <r>
    <s v="GR Power Chile SpA"/>
    <s v="77.209.283-0"/>
    <x v="0"/>
    <n v="0"/>
    <n v="0"/>
  </r>
  <r>
    <s v="GR_PAN_DE_AZUCAR"/>
    <s v="76.320.575-4"/>
    <x v="0"/>
    <n v="689669.25200000033"/>
    <n v="31632832"/>
  </r>
  <r>
    <s v="LAS LECHUZAS"/>
    <s v="76.948.419-1"/>
    <x v="0"/>
    <n v="692579.98399999936"/>
    <n v="34604219"/>
  </r>
  <r>
    <s v="LICAN"/>
    <s v="76.375.780-3"/>
    <x v="0"/>
    <n v="2091971.6809999992"/>
    <n v="244480087"/>
  </r>
  <r>
    <s v="SAFIRA_ENERGIA_CHILE"/>
    <s v="76.832.212-0"/>
    <x v="0"/>
    <n v="-359.90399999999983"/>
    <n v="-39727"/>
  </r>
  <r>
    <s v="TAMAKAYA_ENERGIA"/>
    <s v="76.349.223-0"/>
    <x v="0"/>
    <n v="207292730.38700026"/>
    <n v="11982941714"/>
  </r>
  <r>
    <s v="MIMBRE"/>
    <s v="76.761.555-8"/>
    <x v="0"/>
    <n v="0"/>
    <n v="0"/>
  </r>
  <r>
    <s v="COLMITO"/>
    <s v="76.326.949-3"/>
    <x v="0"/>
    <n v="4037886.6149999979"/>
    <n v="446312341"/>
  </r>
  <r>
    <s v="CRUCERO_SPA"/>
    <s v="76.752.425-0"/>
    <x v="0"/>
    <n v="478920.46200000041"/>
    <n v="24355110"/>
  </r>
  <r>
    <s v="CUMPEO"/>
    <s v="76.414.591-7"/>
    <x v="0"/>
    <n v="1238029.7479999997"/>
    <n v="75641542"/>
  </r>
  <r>
    <s v="CH_EL_MANZANO"/>
    <s v="76.459.845-8"/>
    <x v="0"/>
    <n v="0"/>
    <n v="0"/>
  </r>
  <r>
    <s v="CHESTER_SOLAR_I_SPA"/>
    <s v="76.440.329-0"/>
    <x v="0"/>
    <n v="1480571.4939999995"/>
    <n v="70352988"/>
  </r>
  <r>
    <s v="CHESTER_SOLAR_V"/>
    <s v="76.466.854-5"/>
    <x v="0"/>
    <n v="485916.8899999999"/>
    <n v="23130145"/>
  </r>
  <r>
    <s v="DIGUA"/>
    <s v="76.409.606-1"/>
    <x v="0"/>
    <n v="2702804.8889999967"/>
    <n v="151755472"/>
  </r>
  <r>
    <s v="EL_ROBLE_SOLAR_SPA"/>
    <s v="76.972.711-6"/>
    <x v="0"/>
    <n v="496766.09300000034"/>
    <n v="23839217"/>
  </r>
  <r>
    <s v="FOTOVOLTAICA_ACACIA"/>
    <s v="76.810.311-9"/>
    <x v="0"/>
    <n v="515476.14699999971"/>
    <n v="25284843"/>
  </r>
  <r>
    <s v="GR_PALMA_SPA"/>
    <s v="76.722.036-7"/>
    <x v="0"/>
    <n v="1978628.4159999993"/>
    <n v="99078311"/>
  </r>
  <r>
    <s v="HIDROMOCHO"/>
    <s v="76.376.443-5"/>
    <x v="0"/>
    <n v="1921549.2010000004"/>
    <n v="201770033"/>
  </r>
  <r>
    <s v="PUCLARO"/>
    <s v="99.589.620-6"/>
    <x v="0"/>
    <n v="1184785.7120000001"/>
    <n v="72468121"/>
  </r>
  <r>
    <s v="PUENTE_SOLAR_SPA"/>
    <s v="77.084.987-K"/>
    <x v="0"/>
    <n v="641371.32299999928"/>
    <n v="2994005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">
  <r>
    <s v="GAS SUR"/>
    <s v="96.853.490-4"/>
    <x v="0"/>
    <n v="101052.37999999998"/>
    <n v="5904627"/>
  </r>
  <r>
    <s v="EGP_CHILE"/>
    <s v="76.412.562-2"/>
    <x v="0"/>
    <n v="179845.269"/>
    <n v="10549658"/>
  </r>
  <r>
    <s v="ENGIE"/>
    <s v="88.006.900-4"/>
    <x v="1"/>
    <n v="351598497.16322231"/>
    <n v="23287240631"/>
  </r>
  <r>
    <s v="COMASA"/>
    <s v="96.546.010-1"/>
    <x v="0"/>
    <n v="3415671.4830000005"/>
    <n v="223034778"/>
  </r>
  <r>
    <s v="ACCIONA_ENERGIA"/>
    <s v="76.437.712-5"/>
    <x v="1"/>
    <n v="28092999.063289527"/>
    <n v="2000269265"/>
  </r>
  <r>
    <s v="GR Power Chile SpA"/>
    <s v="77.209.283-0"/>
    <x v="0"/>
    <n v="589736.81200000073"/>
    <n v="37572092"/>
  </r>
  <r>
    <s v="SAN_JUAN_LAP"/>
    <s v="76.319.883-9"/>
    <x v="0"/>
    <n v="3346661.1359999999"/>
    <n v="252487977"/>
  </r>
  <r>
    <s v="NORACID"/>
    <s v="76.858.530-K"/>
    <x v="0"/>
    <n v="2130536.8226781194"/>
    <n v="125819084"/>
  </r>
  <r>
    <s v="PACIFIC HYDRO"/>
    <s v="96.990.040-8"/>
    <x v="0"/>
    <n v="426728.39399999997"/>
    <n v="28175697"/>
  </r>
  <r>
    <s v="WPD_DUQUECO"/>
    <s v="76.560.824-4"/>
    <x v="1"/>
    <n v="494662.69427563698"/>
    <n v="39015446"/>
  </r>
  <r>
    <s v="ALBA"/>
    <s v="76.114.239-9"/>
    <x v="0"/>
    <n v="532541.43000000005"/>
    <n v="59726067"/>
  </r>
  <r>
    <s v="CABO_LEONES_II"/>
    <s v="76.202.178-1"/>
    <x v="1"/>
    <n v="39993501.193561137"/>
    <n v="2832720929"/>
  </r>
  <r>
    <s v="AES_GENER"/>
    <s v="94.272.000-9"/>
    <x v="0"/>
    <n v="415451315.87000018"/>
    <n v="23750677564"/>
  </r>
  <r>
    <s v="POZO_ALMONTE_SOLAR_2"/>
    <s v="76.055.356-5"/>
    <x v="0"/>
    <n v="595594.21200000006"/>
    <n v="21720101"/>
  </r>
  <r>
    <s v="PUNTILLA"/>
    <s v="96.817.230-1"/>
    <x v="1"/>
    <n v="3538679.4781078962"/>
    <n v="224902437"/>
  </r>
  <r>
    <s v="NEOMAS"/>
    <s v="76.112.774-8"/>
    <x v="0"/>
    <n v="4599805.9730000002"/>
    <n v="280275498"/>
  </r>
  <r>
    <s v="NUEVA ENERGIA"/>
    <s v="76.045.612-8"/>
    <x v="0"/>
    <n v="5254114.9220000003"/>
    <n v="320549081"/>
  </r>
  <r>
    <s v="ON GROUP"/>
    <s v="96.827.870-3"/>
    <x v="0"/>
    <n v="1803601.4099719191"/>
    <n v="100250612"/>
  </r>
  <r>
    <s v="NORVIND"/>
    <s v="76.919.070-8"/>
    <x v="0"/>
    <n v="2899688.4469999983"/>
    <n v="176751441"/>
  </r>
  <r>
    <s v="ENEL_GENERACION"/>
    <s v="91.081.000-6"/>
    <x v="1"/>
    <n v="686625975.65691292"/>
    <n v="44426295512"/>
  </r>
  <r>
    <s v="HUAJACHE"/>
    <s v="76.255.785-1"/>
    <x v="0"/>
    <n v="1536343.2949999999"/>
    <n v="98730175"/>
  </r>
  <r>
    <s v="SGA"/>
    <s v="99.528.750-1"/>
    <x v="0"/>
    <n v="12218206.175021604"/>
    <n v="1209571276"/>
  </r>
  <r>
    <s v="ENERGIA PACIFICO"/>
    <s v="76.004.531-4"/>
    <x v="0"/>
    <n v="3609495.4959999998"/>
    <n v="223402911"/>
  </r>
  <r>
    <s v="ENGIE"/>
    <s v="88.006.900-4"/>
    <x v="0"/>
    <n v="330306989.1655072"/>
    <n v="18952717252"/>
  </r>
  <r>
    <s v="ABASTIBLE"/>
    <s v="91.806.000-6"/>
    <x v="0"/>
    <n v="271799.85299999977"/>
    <n v="19381138"/>
  </r>
  <r>
    <s v="AELA_GENERACION"/>
    <s v="76.489.426-K"/>
    <x v="1"/>
    <n v="35570643.895718217"/>
    <n v="2522510638"/>
  </r>
  <r>
    <s v="CAREN"/>
    <s v="76.149.809-6"/>
    <x v="0"/>
    <n v="2005005.7000000002"/>
    <n v="127572573"/>
  </r>
  <r>
    <s v="HIDROLIRCAY"/>
    <s v="76.025.973-K"/>
    <x v="0"/>
    <n v="8904680.0429999977"/>
    <n v="545442481"/>
  </r>
  <r>
    <s v="LUZ_DEL_NORTE"/>
    <s v="76.319.477-9"/>
    <x v="1"/>
    <n v="8990214.3020244967"/>
    <n v="563834819"/>
  </r>
  <r>
    <s v="DUQUECO"/>
    <s v="76.254.033-9"/>
    <x v="0"/>
    <n v="604622.45999999985"/>
    <n v="38006374"/>
  </r>
  <r>
    <s v="EMBALSE_ANCOA"/>
    <s v="76.264.025-2"/>
    <x v="0"/>
    <n v="1041916.0490000001"/>
    <n v="71453139"/>
  </r>
  <r>
    <s v="EMELDA"/>
    <s v="76.004.337-0"/>
    <x v="1"/>
    <n v="9436468.9777464271"/>
    <n v="599739267"/>
  </r>
  <r>
    <s v="AASA_ENERGIA"/>
    <s v="76.596.827-5"/>
    <x v="0"/>
    <n v="89680.777999999991"/>
    <n v="6281960"/>
  </r>
  <r>
    <s v="ALLIPEN"/>
    <s v="76.071.891-2"/>
    <x v="0"/>
    <n v="2525555.6889999993"/>
    <n v="153193768"/>
  </r>
  <r>
    <s v="RUCATAYO"/>
    <s v="76.030.638-K"/>
    <x v="1"/>
    <n v="1839549.9043909621"/>
    <n v="142741968"/>
  </r>
  <r>
    <s v="SAFIRA_ENERGIA_CHILE"/>
    <s v="76.832.212-0"/>
    <x v="0"/>
    <n v="3225389.9189999998"/>
    <n v="235062039"/>
  </r>
  <r>
    <s v="SAN_JUAN_LAP"/>
    <s v="76.319.883-9"/>
    <x v="1"/>
    <n v="20210771.152910501"/>
    <n v="1476132799"/>
  </r>
  <r>
    <s v="MONTE REDONDO"/>
    <s v="76.019.239-2"/>
    <x v="1"/>
    <n v="12975146.52519998"/>
    <n v="824641625"/>
  </r>
  <r>
    <s v="EL_MORADO"/>
    <s v="76.392.147-6"/>
    <x v="1"/>
    <n v="1728039.1398708331"/>
    <n v="110251453"/>
  </r>
  <r>
    <s v="ENORCHILE"/>
    <s v="96.774.300-3"/>
    <x v="0"/>
    <n v="7301755.4450000003"/>
    <n v="445256112"/>
  </r>
  <r>
    <s v="ERSA"/>
    <s v="87.756.500-9"/>
    <x v="0"/>
    <n v="17167916.375540428"/>
    <n v="1197455881"/>
  </r>
  <r>
    <s v="BESALCO"/>
    <s v="76.249.099-4"/>
    <x v="1"/>
    <n v="494653.35530104942"/>
    <n v="39014520"/>
  </r>
  <r>
    <s v="CERRO_DOMINADOR_CSP"/>
    <s v="76.237.256-8"/>
    <x v="1"/>
    <n v="44446628.816043176"/>
    <n v="3164170805"/>
  </r>
  <r>
    <s v="SANTIAGO_SOLAR"/>
    <s v="76.378.017-1"/>
    <x v="1"/>
    <n v="5183828.6458542245"/>
    <n v="330735317"/>
  </r>
  <r>
    <s v="SPVP4"/>
    <s v="76.201.449-1"/>
    <x v="1"/>
    <n v="864083.81717245933"/>
    <n v="55131200"/>
  </r>
  <r>
    <s v="ANGAMOS"/>
    <s v="76.004.976-K"/>
    <x v="0"/>
    <n v="237921331.91000003"/>
    <n v="13688342859"/>
  </r>
  <r>
    <s v="COLBUN"/>
    <s v="96.505.760-9"/>
    <x v="0"/>
    <n v="525265441.23745513"/>
    <n v="32317514047"/>
  </r>
  <r>
    <s v="RIO_COLORADO"/>
    <s v="76.189.274-6"/>
    <x v="0"/>
    <n v="2138369.031"/>
    <n v="140606605"/>
  </r>
  <r>
    <s v="KDM_ENERGIA"/>
    <s v="76.059.578-0"/>
    <x v="0"/>
    <n v="1356699.3039999998"/>
    <n v="82608805"/>
  </r>
  <r>
    <s v="PEHUENCHE"/>
    <s v="96.504.980-0"/>
    <x v="0"/>
    <n v="26193587.980999995"/>
    <n v="1620360070"/>
  </r>
  <r>
    <s v="EMOAC"/>
    <s v="76.208.888-6"/>
    <x v="0"/>
    <n v="3045882.513999999"/>
    <n v="197499981"/>
  </r>
  <r>
    <s v="CAREN"/>
    <s v="76.149.809-6"/>
    <x v="1"/>
    <n v="4016355.6924944208"/>
    <n v="287351407"/>
  </r>
  <r>
    <s v="RUCATAYO"/>
    <s v="76.030.638-K"/>
    <x v="0"/>
    <n v="35206129.909000032"/>
    <n v="2668853792"/>
  </r>
  <r>
    <s v="NUEVA_ATACAMA"/>
    <s v="77.009.353-8"/>
    <x v="0"/>
    <n v="14791903.315000001"/>
    <n v="859445739"/>
  </r>
  <r>
    <s v="EGP_CHILE"/>
    <s v="76.412.562-2"/>
    <x v="1"/>
    <n v="34775297.546712428"/>
    <n v="2323896909"/>
  </r>
  <r>
    <s v="ENERGY_ASSET"/>
    <s v="76.996.007-4"/>
    <x v="0"/>
    <n v="78638.697"/>
    <n v="5081279"/>
  </r>
  <r>
    <s v="ARAUCO BIO"/>
    <s v="96.547.510-9"/>
    <x v="0"/>
    <n v="33202841.241999999"/>
    <n v="2063204914"/>
  </r>
  <r>
    <s v="CONEJO_SOLAR"/>
    <s v="76.376.829-5"/>
    <x v="0"/>
    <n v="16666667.064999999"/>
    <n v="979944814"/>
  </r>
  <r>
    <s v="HUEMUL_ENERGIA"/>
    <s v="76.580.849-9"/>
    <x v="1"/>
    <n v="59084155.188258365"/>
    <n v="4189307746"/>
  </r>
  <r>
    <s v="MARIA_ELENA_SOLAR"/>
    <s v="76.102.539-2"/>
    <x v="1"/>
    <n v="12855415.530697184"/>
    <n v="807246034"/>
  </r>
  <r>
    <s v="ATRIA_ENERGIA"/>
    <s v="76.827.288-3"/>
    <x v="0"/>
    <n v="13213365.338000011"/>
    <n v="922567905"/>
  </r>
  <r>
    <s v="CABO_LEONES_III"/>
    <s v="76.202.069-6"/>
    <x v="1"/>
    <n v="6100082.7323683277"/>
    <n v="473693707"/>
  </r>
  <r>
    <s v="CONDOR_ENERGIA"/>
    <s v="76.580.921-5"/>
    <x v="1"/>
    <n v="24448628.175194412"/>
    <n v="1733508749"/>
  </r>
  <r>
    <s v="LOS_CURUROS"/>
    <s v="76.178.599-0"/>
    <x v="0"/>
    <n v="1719321.5310000002"/>
    <n v="109611062"/>
  </r>
  <r>
    <s v="TECNORED"/>
    <s v="77.302.440-5"/>
    <x v="0"/>
    <n v="9204531.6089999974"/>
    <n v="611522693"/>
  </r>
  <r>
    <s v="GUACOLDA"/>
    <s v="76.418.918-3"/>
    <x v="0"/>
    <n v="133285826.82099999"/>
    <n v="8331330237"/>
  </r>
  <r>
    <s v="OPDENERGY_GENERACION"/>
    <s v="77.053.873-4"/>
    <x v="1"/>
    <n v="8126294.4038614128"/>
    <n v="576384200"/>
  </r>
  <r>
    <s v="ENERGIA_LEON"/>
    <s v="76.166.356-9"/>
    <x v="0"/>
    <n v="1087895.9640000002"/>
    <n v="72244384"/>
  </r>
  <r>
    <s v="LIPIGAS"/>
    <s v="96.928.510-K"/>
    <x v="0"/>
    <n v="8567019.20900001"/>
    <n v="630559068"/>
  </r>
  <r>
    <s v="SCM"/>
    <s v="70.009.410-3"/>
    <x v="0"/>
    <n v="104470.16499999999"/>
    <n v="6620332"/>
  </r>
  <r>
    <s v="HELIO_ATACAMA_TRES"/>
    <s v="76.175.608-7"/>
    <x v="0"/>
    <n v="978039.22799999989"/>
    <n v="50613922"/>
  </r>
  <r>
    <s v="HORNITOS"/>
    <s v="76.009.698-9"/>
    <x v="0"/>
    <n v="97204231.433000028"/>
    <n v="5874966918"/>
  </r>
  <r>
    <s v="JAVIERA"/>
    <s v="76.376.635-7"/>
    <x v="0"/>
    <n v="2235823.9680000022"/>
    <n v="134978886"/>
  </r>
  <r>
    <s v="NORVIND"/>
    <s v="76.919.070-8"/>
    <x v="1"/>
    <n v="2340292.9856445235"/>
    <n v="166603331"/>
  </r>
  <r>
    <s v="ENEL_GENERACION"/>
    <s v="91.081.000-6"/>
    <x v="0"/>
    <n v="983642648.58023882"/>
    <n v="64245103271"/>
  </r>
  <r>
    <s v="ACCIONA_ENERGIA"/>
    <s v="76.437.712-5"/>
    <x v="0"/>
    <n v="58367192.589999966"/>
    <n v="3538323372"/>
  </r>
  <r>
    <s v="RAKI"/>
    <s v="76.216.621-6"/>
    <x v="0"/>
    <n v="1957729.6580000001"/>
    <n v="126501812"/>
  </r>
  <r>
    <s v="GM_HOLDINGS"/>
    <s v="76.240.103-7"/>
    <x v="1"/>
    <n v="187222413.55324256"/>
    <n v="13328190421"/>
  </r>
  <r>
    <s v="CHUNGUNGO"/>
    <s v="76.414.107-5"/>
    <x v="1"/>
    <n v="8207066.2320405599"/>
    <n v="523628225"/>
  </r>
  <r>
    <s v="EL_PELICANO"/>
    <s v="76.337.599-4"/>
    <x v="0"/>
    <n v="16163865.199999999"/>
    <n v="924650933"/>
  </r>
  <r>
    <s v="AES_GENER"/>
    <s v="94.272.000-9"/>
    <x v="1"/>
    <n v="233360237.66361374"/>
    <n v="14830053190"/>
  </r>
  <r>
    <s v="GM_HOLDINGS"/>
    <s v="76.240.103-7"/>
    <x v="0"/>
    <n v="939168.96"/>
    <n v="56625439"/>
  </r>
  <r>
    <s v="UCUQUER_DOS"/>
    <s v="76.319.372-1"/>
    <x v="0"/>
    <n v="85598.200000000012"/>
    <n v="5661828"/>
  </r>
  <r>
    <s v="CERRO_DOMINADOR_CSP"/>
    <s v="76.237.256-8"/>
    <x v="0"/>
    <n v="4675532.0269999942"/>
    <n v="301124311"/>
  </r>
  <r>
    <s v="PV_SALVADOR"/>
    <s v="76.284.682-9"/>
    <x v="1"/>
    <n v="3076588.0974156777"/>
    <n v="230485071"/>
  </r>
  <r>
    <s v="TACORA_ENERGY"/>
    <s v="76.618.682-3"/>
    <x v="0"/>
    <n v="359954.85800000001"/>
    <n v="22567579"/>
  </r>
  <r>
    <s v="TAMAKAYA_ENERGIA"/>
    <s v="76.349.223-0"/>
    <x v="0"/>
    <n v="276815006.08100003"/>
    <n v="15781213649"/>
  </r>
  <r>
    <s v="PARQUE_EOLICO_LEBU"/>
    <s v="76.416.891-7"/>
    <x v="0"/>
    <n v="155503.20000000001"/>
    <n v="12936458"/>
  </r>
  <r>
    <s v="ECOM_GENERACION"/>
    <s v="77.005.421-4"/>
    <x v="0"/>
    <n v="145770.23800000001"/>
    <n v="10227308"/>
  </r>
  <r>
    <s v="WPD_NEGRETE"/>
    <s v="76.311.926-2"/>
    <x v="1"/>
    <n v="4634743.65991122"/>
    <n v="332342471"/>
  </r>
  <r>
    <s v="ANDINA"/>
    <s v="76.708.710-1"/>
    <x v="0"/>
    <n v="67021508.345999993"/>
    <n v="3802602745"/>
  </r>
  <r>
    <s v="CABO_LEONES"/>
    <s v="76.166.466-2"/>
    <x v="1"/>
    <n v="11365130.468897838"/>
    <n v="882377252"/>
  </r>
  <r>
    <s v="COCHRANE"/>
    <s v="76.085.254-6"/>
    <x v="0"/>
    <n v="110599169.80200002"/>
    <n v="6889680068"/>
  </r>
  <r>
    <s v="COLBUN"/>
    <s v="96.505.760-9"/>
    <x v="1"/>
    <n v="217267517.45254919"/>
    <n v="13638565730"/>
  </r>
  <r>
    <s v="POZO_ALMONTE_SOLAR_3"/>
    <s v="76.055.354-9"/>
    <x v="0"/>
    <n v="4025279.7820000006"/>
    <n v="146845510"/>
  </r>
  <r>
    <s v="IMELSA_ENERGIA"/>
    <s v="76.472.262-0"/>
    <x v="0"/>
    <n v="36647253.787999988"/>
    <n v="2376434540"/>
  </r>
  <r>
    <s v="WPD_MALLECO"/>
    <s v="76.311.929-7"/>
    <x v="1"/>
    <n v="27276685.518579442"/>
    <n v="19701417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s v="CHILE_GENERACION"/>
    <s v="76.642.937-8"/>
    <x v="0"/>
    <n v="0.31100000000000011"/>
    <n v="7"/>
  </r>
  <r>
    <s v="CABO_LEONES_III"/>
    <s v="76.202.069-6"/>
    <x v="0"/>
    <n v="15637937.856999977"/>
    <n v="841253337"/>
  </r>
  <r>
    <s v="MARIA_ELENA_SOLAR"/>
    <s v="76.102.539-2"/>
    <x v="0"/>
    <n v="28517845.105999991"/>
    <n v="1004803398"/>
  </r>
  <r>
    <s v="EMOAC"/>
    <s v="76.208.888-6"/>
    <x v="1"/>
    <n v="3045882.5139999995"/>
    <n v="197499981"/>
  </r>
  <r>
    <s v="KDM_ENERGIA"/>
    <s v="76.059.578-0"/>
    <x v="1"/>
    <n v="1356699.3040000002"/>
    <n v="82608805"/>
  </r>
  <r>
    <s v="MALLARAUCO"/>
    <s v="76.055.136-8"/>
    <x v="0"/>
    <n v="2033765.1329999992"/>
    <n v="135605520"/>
  </r>
  <r>
    <s v="PILPILEN_SPA"/>
    <s v="76.738.655-9"/>
    <x v="0"/>
    <n v="535262.18999999983"/>
    <n v="25231391"/>
  </r>
  <r>
    <s v="INERSA"/>
    <s v="76.616.538-9"/>
    <x v="0"/>
    <n v="2616506.6609999998"/>
    <n v="304690674"/>
  </r>
  <r>
    <s v="BIOBIO_NEGRETE"/>
    <s v="76.219.874-6"/>
    <x v="0"/>
    <n v="545457.54999999923"/>
    <n v="33560728"/>
  </r>
  <r>
    <s v="CHUNGUNGO_SOLAR"/>
    <s v="76.866.361-0"/>
    <x v="0"/>
    <n v="2421018.3359999997"/>
    <n v="91744955"/>
  </r>
  <r>
    <s v="LA_LEONERA"/>
    <s v="76.427.560-8"/>
    <x v="0"/>
    <n v="2129078.5749999997"/>
    <n v="225352681"/>
  </r>
  <r>
    <s v="GR_BELLOTO_SPA"/>
    <s v="76.748.838-6"/>
    <x v="0"/>
    <n v="1645012.9819999989"/>
    <n v="79545637"/>
  </r>
  <r>
    <s v="NORACID"/>
    <s v="76.858.530-K"/>
    <x v="1"/>
    <n v="2130536.8226781189"/>
    <n v="125819084"/>
  </r>
  <r>
    <s v="HUAJACHE"/>
    <s v="76.255.785-1"/>
    <x v="1"/>
    <n v="1536343.2949999999"/>
    <n v="98730175"/>
  </r>
  <r>
    <s v="HESA"/>
    <s v="76.030.971-0"/>
    <x v="0"/>
    <n v="0"/>
    <n v="0"/>
  </r>
  <r>
    <s v="PFV_ÑIQUEN"/>
    <s v="76.683.541-4"/>
    <x v="0"/>
    <n v="574640.40200000058"/>
    <n v="29212724"/>
  </r>
  <r>
    <s v="PH_PUNTA_SIERRA"/>
    <s v="76.547.592-9"/>
    <x v="0"/>
    <n v="14354784.769999983"/>
    <n v="800391959"/>
  </r>
  <r>
    <s v="TILTIL_SOLAR"/>
    <s v="76.254.347-8"/>
    <x v="0"/>
    <n v="310959.31299999991"/>
    <n v="16456411"/>
  </r>
  <r>
    <s v="GR_LITRE"/>
    <s v="76.451.198-0"/>
    <x v="0"/>
    <n v="1959254.9300000004"/>
    <n v="89952154"/>
  </r>
  <r>
    <s v="CHACAYES"/>
    <s v="76.006.855-1"/>
    <x v="0"/>
    <n v="44655511.031999916"/>
    <n v="2569904939"/>
  </r>
  <r>
    <s v="LA_MANGA_ENERGY"/>
    <s v="76.505.372-2"/>
    <x v="0"/>
    <n v="307498.16600000032"/>
    <n v="15202005"/>
  </r>
  <r>
    <s v="EL MANZANO"/>
    <s v="76.803.940-2"/>
    <x v="0"/>
    <n v="1878852.8490000013"/>
    <n v="193745028"/>
  </r>
  <r>
    <s v="CERRO_DOMINADOR_CSP"/>
    <s v="76.237.256-8"/>
    <x v="1"/>
    <n v="4675532.026999997"/>
    <n v="301124311"/>
  </r>
  <r>
    <s v="PAINE_ENERGY_SPA"/>
    <s v="76.618.685-8"/>
    <x v="0"/>
    <n v="63403.451000000037"/>
    <n v="1332815"/>
  </r>
  <r>
    <s v="CALLE_LARGA_SPA"/>
    <s v="76.863.375-4"/>
    <x v="0"/>
    <n v="823888.68100000045"/>
    <n v="39617652"/>
  </r>
  <r>
    <s v="GESAN"/>
    <s v="94.959.000-3"/>
    <x v="0"/>
    <n v="339165.97500000009"/>
    <n v="21109413"/>
  </r>
  <r>
    <s v="SANTIAGO_SOLAR"/>
    <s v="76.378.017-1"/>
    <x v="0"/>
    <n v="19634852.386999998"/>
    <n v="941925876"/>
  </r>
  <r>
    <s v="HE_EL_PASO"/>
    <s v="76.032.642-9"/>
    <x v="0"/>
    <n v="9198312.9129999932"/>
    <n v="550360539"/>
  </r>
  <r>
    <s v="RENOVALIA_7"/>
    <s v="76.327.574-4"/>
    <x v="0"/>
    <n v="546015.63399999985"/>
    <n v="24689222"/>
  </r>
  <r>
    <s v="HUAJACHE"/>
    <s v="76.255.785-1"/>
    <x v="0"/>
    <n v="1489390.5280000013"/>
    <n v="101162720"/>
  </r>
  <r>
    <s v="PITIO"/>
    <s v="76.830.065-8"/>
    <x v="0"/>
    <n v="714361.68100000045"/>
    <n v="35717132"/>
  </r>
  <r>
    <s v="BE FORESTALES"/>
    <s v="76.188.197-3"/>
    <x v="0"/>
    <n v="38795097.968000032"/>
    <n v="2702114462"/>
  </r>
  <r>
    <s v="QUEMCHI"/>
    <s v="76.130.285-K"/>
    <x v="0"/>
    <n v="51.77"/>
    <n v="1978"/>
  </r>
  <r>
    <s v="ERSA"/>
    <s v="87.756.500-9"/>
    <x v="1"/>
    <n v="17167916.375540432"/>
    <n v="1197455881"/>
  </r>
  <r>
    <s v="ENERGIA_LEON"/>
    <s v="76.166.356-9"/>
    <x v="1"/>
    <n v="1087895.9639999999"/>
    <n v="72244384"/>
  </r>
  <r>
    <s v="COLBUN"/>
    <s v="96.505.760-9"/>
    <x v="2"/>
    <n v="217267517.45254925"/>
    <n v="13638565730"/>
  </r>
  <r>
    <s v="PARQUE_SOLAR_H6"/>
    <s v="76.795.518-9"/>
    <x v="0"/>
    <n v="417539.58299999975"/>
    <n v="20140907"/>
  </r>
  <r>
    <s v="EBCO_ATACAMA"/>
    <s v="76.382.754-2"/>
    <x v="0"/>
    <n v="53250.002999999997"/>
    <n v="1085440"/>
  </r>
  <r>
    <s v="GMETROPOLITANA"/>
    <s v="76.538.731-0"/>
    <x v="0"/>
    <n v="152587199.4170005"/>
    <n v="10692823791"/>
  </r>
  <r>
    <s v="AGUAS DEL MELADO"/>
    <s v="77.277.800-7"/>
    <x v="0"/>
    <n v="4661565.1760000046"/>
    <n v="295097228"/>
  </r>
  <r>
    <s v="ENERGEN"/>
    <s v="76.683.713-1"/>
    <x v="0"/>
    <n v="0"/>
    <n v="0"/>
  </r>
  <r>
    <s v="EOLICA_ESPERANZA"/>
    <s v="76.427.498-9"/>
    <x v="0"/>
    <n v="2465812.6390000004"/>
    <n v="159175692"/>
  </r>
  <r>
    <s v="GM_HOLDINGS"/>
    <s v="76.240.103-7"/>
    <x v="1"/>
    <n v="939168.95999999985"/>
    <n v="56625439"/>
  </r>
  <r>
    <s v="LOS_PUQUIOS"/>
    <s v="76.228.787-0"/>
    <x v="0"/>
    <n v="120.66799999999999"/>
    <n v="2244"/>
  </r>
  <r>
    <s v="HORNITOS"/>
    <s v="76.009.698-9"/>
    <x v="0"/>
    <n v="58123962.499999903"/>
    <n v="3400017494"/>
  </r>
  <r>
    <s v="LAUREL_SPA"/>
    <s v="76.519.771-6"/>
    <x v="0"/>
    <n v="1442135.4060000028"/>
    <n v="69858742"/>
  </r>
  <r>
    <s v="DON MARIANO ENERGY"/>
    <s v="76.807.996-K"/>
    <x v="0"/>
    <n v="542706.29200000002"/>
    <n v="25797225"/>
  </r>
  <r>
    <s v="MINICENTRAL_ARRAYAN"/>
    <s v="76.013.193-8"/>
    <x v="0"/>
    <n v="149624.40700000004"/>
    <n v="11371872"/>
  </r>
  <r>
    <s v="COLLIL"/>
    <s v="76.246.882-4"/>
    <x v="0"/>
    <n v="257118.92300000018"/>
    <n v="29942533"/>
  </r>
  <r>
    <s v="PARSOSY_ILLAPEL5_SPA"/>
    <s v="76.557.855-8"/>
    <x v="0"/>
    <n v="679342.43599999882"/>
    <n v="28834935"/>
  </r>
  <r>
    <s v="CAREN"/>
    <s v="76.149.809-6"/>
    <x v="2"/>
    <n v="4016355.6924944213"/>
    <n v="287351407"/>
  </r>
  <r>
    <s v="TAMAKAYA_ENERGIA"/>
    <s v="76.349.223-0"/>
    <x v="1"/>
    <n v="276815006.08099991"/>
    <n v="15781213649"/>
  </r>
  <r>
    <s v="WPD_NEGRETE"/>
    <s v="76.311.926-2"/>
    <x v="2"/>
    <n v="4634743.6599112228"/>
    <n v="332342471"/>
  </r>
  <r>
    <s v="JAVIERA"/>
    <s v="76.376.635-7"/>
    <x v="0"/>
    <n v="16862569.279000003"/>
    <n v="609261332"/>
  </r>
  <r>
    <s v="PUNTILLA"/>
    <s v="96.817.230-1"/>
    <x v="0"/>
    <n v="10025160.551000001"/>
    <n v="649049690"/>
  </r>
  <r>
    <s v="AELA_GENERACION"/>
    <s v="76.489.426-K"/>
    <x v="0"/>
    <n v="55175712.543000028"/>
    <n v="4280351992"/>
  </r>
  <r>
    <s v="CABO_LEONES"/>
    <s v="76.166.466-2"/>
    <x v="0"/>
    <n v="19041967.509999998"/>
    <n v="984107892"/>
  </r>
  <r>
    <s v="NUEVA ENERGIA"/>
    <s v="76.045.612-8"/>
    <x v="0"/>
    <n v="3813353.5290000015"/>
    <n v="262124175"/>
  </r>
  <r>
    <s v="DOSAL"/>
    <s v="84.992.400-1"/>
    <x v="0"/>
    <n v="6.0000000000000001E-3"/>
    <n v="0"/>
  </r>
  <r>
    <s v="HIDROLIRCAY"/>
    <s v="76.025.973-K"/>
    <x v="0"/>
    <n v="13086687.735999998"/>
    <n v="814891863"/>
  </r>
  <r>
    <s v="GENERADORA_ERMITANO"/>
    <s v="76.609.577-1"/>
    <x v="0"/>
    <n v="0"/>
    <n v="0"/>
  </r>
  <r>
    <s v="BELLAVISTA"/>
    <s v="76.377.436-8"/>
    <x v="0"/>
    <n v="401363.5119999997"/>
    <n v="17677308"/>
  </r>
  <r>
    <s v="PARQUE SOLAR VILLA SECA"/>
    <s v="76.871.352-9"/>
    <x v="0"/>
    <n v="578226.66200000071"/>
    <n v="29034368"/>
  </r>
  <r>
    <s v="PFV_EL_CHUCAO_SPA"/>
    <s v="76.982.022-1"/>
    <x v="0"/>
    <n v="574466.6020000003"/>
    <n v="30834403"/>
  </r>
  <r>
    <s v="TEATINOS"/>
    <s v="76.479.446-K"/>
    <x v="0"/>
    <n v="165.22800000000001"/>
    <n v="8824"/>
  </r>
  <r>
    <s v="HIDROELECTRICA SAN ANDRES"/>
    <s v="76.032.641-0"/>
    <x v="0"/>
    <n v="17912036.758000005"/>
    <n v="1049798683"/>
  </r>
  <r>
    <s v="CANENCIA_ENERGIA_SPA"/>
    <s v="76.350.356-9"/>
    <x v="0"/>
    <n v="759632.08899999945"/>
    <n v="36497104"/>
  </r>
  <r>
    <s v="GR_ALERCE"/>
    <s v="76.513.824-8"/>
    <x v="0"/>
    <n v="1151647.9779999994"/>
    <n v="52512210"/>
  </r>
  <r>
    <s v="MONCURI_ENERGY_SPA"/>
    <s v="76.729.924-9"/>
    <x v="0"/>
    <n v="660003.15500000096"/>
    <n v="31289261"/>
  </r>
  <r>
    <s v="BETEL"/>
    <s v="77.050.429-5"/>
    <x v="0"/>
    <n v="594685.44000000029"/>
    <n v="30247720"/>
  </r>
  <r>
    <s v="ORAZUL_CHILE"/>
    <s v="76.060.441-0"/>
    <x v="0"/>
    <n v="-172565.5849999999"/>
    <n v="-10433732"/>
  </r>
  <r>
    <s v="GR Power Chile SpA"/>
    <s v="77.209.283-0"/>
    <x v="0"/>
    <n v="0"/>
    <n v="0"/>
  </r>
  <r>
    <s v="CRUCERO_SPA"/>
    <s v="76.752.425-0"/>
    <x v="0"/>
    <n v="478920.46200000035"/>
    <n v="24355110"/>
  </r>
  <r>
    <s v="SAN_ANDRES_SPA"/>
    <s v="76.273.569-5"/>
    <x v="0"/>
    <n v="11420457.482999993"/>
    <n v="459847952"/>
  </r>
  <r>
    <s v="PFV_MARIA_PINTO_SPA"/>
    <s v="76.979.116-7"/>
    <x v="0"/>
    <n v="287342.30199999985"/>
    <n v="13553679"/>
  </r>
  <r>
    <s v="Central El Atajo"/>
    <s v="77.032.394-0"/>
    <x v="0"/>
    <n v="621326.35100000002"/>
    <n v="36738739"/>
  </r>
  <r>
    <s v="GR_COIGUE"/>
    <s v="76.461.939-0"/>
    <x v="0"/>
    <n v="438399.90399999998"/>
    <n v="20704693"/>
  </r>
  <r>
    <s v="HIDROANGOL"/>
    <s v="76.067.373-0"/>
    <x v="0"/>
    <n v="1100515.6839999994"/>
    <n v="70717258"/>
  </r>
  <r>
    <s v="TECNORED"/>
    <s v="77.302.440-5"/>
    <x v="0"/>
    <n v="22863.171999999991"/>
    <n v="3695291"/>
  </r>
  <r>
    <s v="Parque Solar Bicentenario"/>
    <s v="76.879.366-2"/>
    <x v="0"/>
    <n v="550693.69199999992"/>
    <n v="27249122"/>
  </r>
  <r>
    <s v="ANGAMOS"/>
    <s v="76.004.976-K"/>
    <x v="0"/>
    <n v="272851589.21400028"/>
    <n v="15278687822"/>
  </r>
  <r>
    <s v="GESTEL"/>
    <s v="76.219.458-9"/>
    <x v="0"/>
    <n v="172042.88"/>
    <n v="9475301"/>
  </r>
  <r>
    <s v="ECOM_GENERACION"/>
    <s v="77.005.421-4"/>
    <x v="0"/>
    <n v="393241.96800000011"/>
    <n v="19004768"/>
  </r>
  <r>
    <s v="RIO_PUMA"/>
    <s v="76.285.793-6"/>
    <x v="0"/>
    <n v="27677.145999999986"/>
    <n v="2971288"/>
  </r>
  <r>
    <s v="COMASA"/>
    <s v="96.546.010-1"/>
    <x v="0"/>
    <n v="25243596.504000023"/>
    <n v="1523752994"/>
  </r>
  <r>
    <s v="EGP_CHILE"/>
    <s v="76.412.562-2"/>
    <x v="1"/>
    <n v="179845.26899999997"/>
    <n v="10549658"/>
  </r>
  <r>
    <s v="AES_GENER"/>
    <s v="94.272.000-9"/>
    <x v="1"/>
    <n v="415451315.87000006"/>
    <n v="23750677564"/>
  </r>
  <r>
    <s v="CH_CONVENTO_VIEJO"/>
    <s v="76.338.870-0"/>
    <x v="0"/>
    <n v="2763248.8279999974"/>
    <n v="162552853"/>
  </r>
  <r>
    <s v="ELECTRICA_PINARES"/>
    <s v="77.053.312-0"/>
    <x v="0"/>
    <n v="0"/>
    <n v="0"/>
  </r>
  <r>
    <s v="MARCHIHUE_VII_SPA"/>
    <s v="76.746.021-K"/>
    <x v="0"/>
    <n v="600893.06099999906"/>
    <n v="28507373"/>
  </r>
  <r>
    <s v="HUEMUL_ENERGIA"/>
    <s v="76.580.849-9"/>
    <x v="0"/>
    <n v="30261.487000000001"/>
    <n v="1931152"/>
  </r>
  <r>
    <s v="INCAHUASI_ENERGY"/>
    <s v="76.618.674-2"/>
    <x v="0"/>
    <n v="624922.11900000041"/>
    <n v="29733060"/>
  </r>
  <r>
    <s v="ISABEL_SOLAR_SPA"/>
    <s v="76.503.513-9"/>
    <x v="0"/>
    <n v="729582.31500000006"/>
    <n v="39658721"/>
  </r>
  <r>
    <s v="PARQUE SOLAR VILLA ALEGRE"/>
    <s v="76.827.438-K"/>
    <x v="0"/>
    <n v="1845086.7480000013"/>
    <n v="86926902"/>
  </r>
  <r>
    <s v="PMGD_DARLIN_SPA"/>
    <s v="76.991.760-8"/>
    <x v="0"/>
    <n v="1355161.2519999999"/>
    <n v="67653892"/>
  </r>
  <r>
    <s v="ATRIA_ENERGIA"/>
    <s v="76.827.288-3"/>
    <x v="0"/>
    <n v="0"/>
    <n v="0"/>
  </r>
  <r>
    <s v="GR_ARAUCARIA"/>
    <s v="76.461.936-6"/>
    <x v="0"/>
    <n v="1792969.2690000003"/>
    <n v="84885882"/>
  </r>
  <r>
    <s v="PACIFIC HYDRO"/>
    <s v="96.990.040-8"/>
    <x v="0"/>
    <n v="0"/>
    <n v="0"/>
  </r>
  <r>
    <s v="HIDROMUNILQUE"/>
    <s v="76.411.212-1"/>
    <x v="0"/>
    <n v="493016.59899999981"/>
    <n v="28691541"/>
  </r>
  <r>
    <s v="SGA"/>
    <s v="99.528.750-1"/>
    <x v="0"/>
    <n v="10131676.431"/>
    <n v="1084510670"/>
  </r>
  <r>
    <s v="GEOTERMICA_DEL_NORTE"/>
    <s v="96.971.330-6"/>
    <x v="0"/>
    <n v="17398063.446000002"/>
    <n v="1018450754"/>
  </r>
  <r>
    <s v="WENKE"/>
    <s v="78.399.890-4"/>
    <x v="0"/>
    <n v="-405.20800000000025"/>
    <n v="-26075"/>
  </r>
  <r>
    <s v="DOS_VALLES"/>
    <s v="76.495.341-K"/>
    <x v="0"/>
    <n v="0"/>
    <n v="0"/>
  </r>
  <r>
    <s v="LAS_TORCAZAS"/>
    <s v="77.011.978-2"/>
    <x v="0"/>
    <n v="0"/>
    <n v="0"/>
  </r>
  <r>
    <s v="DIGUA"/>
    <s v="76.409.606-1"/>
    <x v="0"/>
    <n v="2702804.8889999967"/>
    <n v="151755472"/>
  </r>
  <r>
    <s v="ENERGY_ASSET"/>
    <s v="76.996.007-4"/>
    <x v="1"/>
    <n v="78638.697"/>
    <n v="5081279"/>
  </r>
  <r>
    <s v="CUMBRES"/>
    <s v="76.253.866-0"/>
    <x v="0"/>
    <n v="1978763.8530000008"/>
    <n v="204848202"/>
  </r>
  <r>
    <s v="COMMONPLACE"/>
    <s v="76.233.264-7"/>
    <x v="0"/>
    <n v="414108.15200000053"/>
    <n v="17458999"/>
  </r>
  <r>
    <s v="CUZCUZ"/>
    <s v="76.367.198-4"/>
    <x v="0"/>
    <n v="561869.05599999987"/>
    <n v="24217734"/>
  </r>
  <r>
    <s v="NUEVA_ATACAMA"/>
    <s v="77.009.353-8"/>
    <x v="0"/>
    <n v="22585329.874999981"/>
    <n v="842611978"/>
  </r>
  <r>
    <s v="EL CANELO"/>
    <s v="76.136.655-6"/>
    <x v="0"/>
    <n v="1185917.3379999991"/>
    <n v="122472137"/>
  </r>
  <r>
    <s v="EL_AGRIO"/>
    <s v="76.364.112-0"/>
    <x v="0"/>
    <n v="249971.56000000003"/>
    <n v="15451275"/>
  </r>
  <r>
    <s v="GUACOLDA"/>
    <s v="76.418.918-3"/>
    <x v="0"/>
    <n v="324988627.99700022"/>
    <n v="18346153464"/>
  </r>
  <r>
    <s v="PFV LAS PERDICES"/>
    <s v="76.945.275-3"/>
    <x v="0"/>
    <n v="499109.12400000019"/>
    <n v="25389197"/>
  </r>
  <r>
    <s v="PELEQUEN_SUR"/>
    <s v="76.579.092-1"/>
    <x v="0"/>
    <n v="166943.36399999994"/>
    <n v="8810924"/>
  </r>
  <r>
    <s v="PV_LAS_PALOMAS"/>
    <s v="76.845.124-9"/>
    <x v="0"/>
    <n v="699647.27100000018"/>
    <n v="34375110"/>
  </r>
  <r>
    <s v="SAN_JUAN_LAP"/>
    <s v="76.319.883-9"/>
    <x v="1"/>
    <n v="3346661.1359999999"/>
    <n v="252487977"/>
  </r>
  <r>
    <s v="UCUQUER"/>
    <s v="76.152.252-3"/>
    <x v="0"/>
    <n v="472890.27999999997"/>
    <n v="33324153"/>
  </r>
  <r>
    <s v="ABENGOA"/>
    <s v="96.521.440-2"/>
    <x v="0"/>
    <n v="0"/>
    <n v="0"/>
  </r>
  <r>
    <s v="DIVISADERO"/>
    <s v="76.438.021-5"/>
    <x v="0"/>
    <n v="863530.93500000075"/>
    <n v="42393695"/>
  </r>
  <r>
    <s v="GR_LILEN_SPA"/>
    <s v="76.748.825-4"/>
    <x v="0"/>
    <n v="1875764.1980000003"/>
    <n v="88078736"/>
  </r>
  <r>
    <s v="CALAMA_SOLAR_1"/>
    <s v="76.044.597-5"/>
    <x v="0"/>
    <n v="2591483.1269999966"/>
    <n v="69201946"/>
  </r>
  <r>
    <s v="LA_CHIMBA_BIS_SPA"/>
    <s v="76.242.067-8"/>
    <x v="0"/>
    <n v="617586.78899999987"/>
    <n v="28431502"/>
  </r>
  <r>
    <s v="LAS_PAMPAS"/>
    <s v="76.254.294-3"/>
    <x v="0"/>
    <n v="0"/>
    <n v="0"/>
  </r>
  <r>
    <s v="PAMA"/>
    <s v="76.284.903-8"/>
    <x v="0"/>
    <n v="308098.99000000011"/>
    <n v="12764790"/>
  </r>
  <r>
    <s v="CARDONES SA"/>
    <s v="76.550.580-1"/>
    <x v="0"/>
    <n v="72759.471000000063"/>
    <n v="903098"/>
  </r>
  <r>
    <s v="SGA"/>
    <s v="99.528.750-1"/>
    <x v="1"/>
    <n v="12218206.175021606"/>
    <n v="1209571276"/>
  </r>
  <r>
    <s v="UCUQUER_DOS"/>
    <s v="76.319.372-1"/>
    <x v="1"/>
    <n v="85598.2"/>
    <n v="5661828"/>
  </r>
  <r>
    <s v="ENERKEY"/>
    <s v="76.468.419-2"/>
    <x v="0"/>
    <n v="-4772.8379999999979"/>
    <n v="-307901"/>
  </r>
  <r>
    <s v="ARAUCO BIO"/>
    <s v="96.547.510-9"/>
    <x v="0"/>
    <n v="51106200.007999897"/>
    <n v="3595066936"/>
  </r>
  <r>
    <s v="PFV_NUEVA_QUILLAGUA"/>
    <s v="76.137.696-9"/>
    <x v="0"/>
    <n v="24398923.958000004"/>
    <n v="864776965"/>
  </r>
  <r>
    <s v="EL_ARROYO"/>
    <s v="76.362.268-1"/>
    <x v="0"/>
    <n v="170210.43400000004"/>
    <n v="21838313"/>
  </r>
  <r>
    <s v="PV_EL_PICURIO"/>
    <s v="76.860.789-3"/>
    <x v="0"/>
    <n v="657455.48499999975"/>
    <n v="31468470"/>
  </r>
  <r>
    <s v="TAMAKAYA_ENERGIA"/>
    <s v="76.349.223-0"/>
    <x v="0"/>
    <n v="207292730.38700026"/>
    <n v="11982941714"/>
  </r>
  <r>
    <s v="CHESTER_SOLAR_I_SPA"/>
    <s v="76.440.329-0"/>
    <x v="0"/>
    <n v="1480571.4939999995"/>
    <n v="70352988"/>
  </r>
  <r>
    <s v="CHESTER_SOLAR_V"/>
    <s v="76.466.854-5"/>
    <x v="0"/>
    <n v="485916.8899999999"/>
    <n v="23130145"/>
  </r>
  <r>
    <s v="PUENTE_SOLAR_SPA"/>
    <s v="77.084.987-K"/>
    <x v="0"/>
    <n v="641371.32299999928"/>
    <n v="29940057"/>
  </r>
  <r>
    <s v="PATOS"/>
    <s v="76.845.123-0"/>
    <x v="0"/>
    <n v="736654.88399999996"/>
    <n v="36033691"/>
  </r>
  <r>
    <s v="CHINCOL"/>
    <s v="76.860.793-1"/>
    <x v="0"/>
    <n v="687223.071"/>
    <n v="35032302"/>
  </r>
  <r>
    <s v="PEHUI"/>
    <s v="76.067.554-7"/>
    <x v="0"/>
    <n v="296443.92499999976"/>
    <n v="32038676"/>
  </r>
  <r>
    <s v="NORACID"/>
    <s v="76.858.530-K"/>
    <x v="0"/>
    <n v="9296881.667000005"/>
    <n v="517904714"/>
  </r>
  <r>
    <s v="AMANECER SOLAR"/>
    <s v="76.273.559-8"/>
    <x v="0"/>
    <n v="24344222.747000001"/>
    <n v="1006672903"/>
  </r>
  <r>
    <s v="RENOVALIA_6"/>
    <s v="76.327.569-8"/>
    <x v="0"/>
    <n v="442850.39799999987"/>
    <n v="19863278"/>
  </r>
  <r>
    <s v="RIO_MULCHEN"/>
    <s v="76.089.965-8"/>
    <x v="0"/>
    <n v="87123.843999999939"/>
    <n v="5242098"/>
  </r>
  <r>
    <s v="SANTA_INES_SOLAR"/>
    <s v="76.766.027-8"/>
    <x v="0"/>
    <n v="688363.45800000126"/>
    <n v="33596734"/>
  </r>
  <r>
    <s v="CAPULLO"/>
    <s v="96.637.520-5"/>
    <x v="0"/>
    <n v="2555220.5120000024"/>
    <n v="270543025"/>
  </r>
  <r>
    <s v="LAS_TURCAS"/>
    <s v="76.730.378-5"/>
    <x v="0"/>
    <n v="600272.83800000011"/>
    <n v="28534088"/>
  </r>
  <r>
    <s v="LA_CALERA"/>
    <s v="76.267.761-K"/>
    <x v="0"/>
    <n v="38046.513000000006"/>
    <n v="4832202"/>
  </r>
  <r>
    <s v="VILLA_SOLAR"/>
    <s v="76.581.786-2"/>
    <x v="0"/>
    <n v="460827.5640000003"/>
    <n v="22213233"/>
  </r>
  <r>
    <s v="COMASA"/>
    <s v="96.546.010-1"/>
    <x v="1"/>
    <n v="3415671.4830000005"/>
    <n v="223034778"/>
  </r>
  <r>
    <s v="POZO_ALMONTE_SOLAR_2"/>
    <s v="76.055.356-5"/>
    <x v="1"/>
    <n v="595594.21200000006"/>
    <n v="21720101"/>
  </r>
  <r>
    <s v="CERRO_DOMINADOR_CSP"/>
    <s v="76.237.256-8"/>
    <x v="2"/>
    <n v="44446628.816043139"/>
    <n v="3164170805"/>
  </r>
  <r>
    <s v="GM_HOLDINGS"/>
    <s v="76.240.103-7"/>
    <x v="2"/>
    <n v="187222413.55324262"/>
    <n v="13328190421"/>
  </r>
  <r>
    <s v="CABO_LEONES"/>
    <s v="76.166.466-2"/>
    <x v="2"/>
    <n v="11365130.468897827"/>
    <n v="882377252"/>
  </r>
  <r>
    <s v="POZO_ALMONTE_SOLAR_3"/>
    <s v="76.055.354-9"/>
    <x v="1"/>
    <n v="4025279.7820000001"/>
    <n v="146845510"/>
  </r>
  <r>
    <s v="WPD_MALLECO"/>
    <s v="76.311.929-7"/>
    <x v="2"/>
    <n v="27276685.518579446"/>
    <n v="1970141733"/>
  </r>
  <r>
    <s v="GR_LINGUE"/>
    <s v="76.464.206-6"/>
    <x v="0"/>
    <n v="1151849.5780000002"/>
    <n v="62802586"/>
  </r>
  <r>
    <s v="ANDINA"/>
    <s v="76.708.710-1"/>
    <x v="0"/>
    <n v="-436091.21700000006"/>
    <n v="-22328884"/>
  </r>
  <r>
    <s v="VALLE_SOLAR_OESTE_2"/>
    <s v="76.381.002-K"/>
    <x v="0"/>
    <n v="2327589.2520000017"/>
    <n v="93189445"/>
  </r>
  <r>
    <s v="GR_TAMARUGO_SPA"/>
    <s v="76.451.219-7"/>
    <x v="0"/>
    <n v="1690396.9369999992"/>
    <n v="82061284"/>
  </r>
  <r>
    <s v="ABASTIBLE"/>
    <s v="91.806.000-6"/>
    <x v="1"/>
    <n v="271799.85299999983"/>
    <n v="19381138"/>
  </r>
  <r>
    <s v="DUQUECO"/>
    <s v="76.254.033-9"/>
    <x v="1"/>
    <n v="604622.45999999985"/>
    <n v="38006374"/>
  </r>
  <r>
    <s v="AGROSOLAR_V"/>
    <s v="76.363.218-0"/>
    <x v="0"/>
    <n v="571732.08700000052"/>
    <n v="25686536"/>
  </r>
  <r>
    <s v="TAMM"/>
    <s v="86.579.500-9"/>
    <x v="0"/>
    <n v="3.210999999999999"/>
    <n v="243"/>
  </r>
  <r>
    <s v="EL_ARREBOL"/>
    <s v="76.415.299-9"/>
    <x v="0"/>
    <n v="2542598.9749999978"/>
    <n v="171341280"/>
  </r>
  <r>
    <s v="PEHUENCHE"/>
    <s v="96.504.980-0"/>
    <x v="0"/>
    <n v="111440725.59899995"/>
    <n v="7626935971"/>
  </r>
  <r>
    <s v="VALLE_DE_LA_LUNA_II"/>
    <s v="76.477.447-7"/>
    <x v="0"/>
    <n v="661198.95599999977"/>
    <n v="31432178"/>
  </r>
  <r>
    <s v="LAS LECHUZAS"/>
    <s v="76.948.419-1"/>
    <x v="0"/>
    <n v="692579.98399999936"/>
    <n v="34604219"/>
  </r>
  <r>
    <s v="NUEVA_ATACAMA"/>
    <s v="77.009.353-8"/>
    <x v="1"/>
    <n v="14791903.314999999"/>
    <n v="859445739"/>
  </r>
  <r>
    <s v="ENEL_GENERACION"/>
    <s v="91.081.000-6"/>
    <x v="0"/>
    <n v="996438070.10223711"/>
    <n v="61955066679"/>
  </r>
  <r>
    <s v="PMGD_PICA_PILOT"/>
    <s v="76.055.134-1"/>
    <x v="0"/>
    <n v="81652.52599999994"/>
    <n v="3126819"/>
  </r>
  <r>
    <s v="PIQUERO"/>
    <s v="76.746.538-6"/>
    <x v="0"/>
    <n v="551873.21800000023"/>
    <n v="31964626"/>
  </r>
  <r>
    <s v="QUELTEHUE"/>
    <s v="76.744.082-0"/>
    <x v="0"/>
    <n v="643832.39699999848"/>
    <n v="30749552"/>
  </r>
  <r>
    <s v="SX_LASERENA"/>
    <s v="77.131.323-K"/>
    <x v="0"/>
    <n v="2381087.1070000003"/>
    <n v="103561588"/>
  </r>
  <r>
    <s v="ALBA"/>
    <s v="76.114.239-9"/>
    <x v="0"/>
    <n v="4013924.9339999976"/>
    <n v="413446858"/>
  </r>
  <r>
    <s v="LUNA_ENERGY"/>
    <s v="76.522.004-1"/>
    <x v="0"/>
    <n v="372065.92800000007"/>
    <n v="17723221"/>
  </r>
  <r>
    <s v="PV_CATEMU_SPA"/>
    <s v="76.576.597-8"/>
    <x v="0"/>
    <n v="435438.06300000066"/>
    <n v="23601853"/>
  </r>
  <r>
    <s v="GAS SUR"/>
    <s v="96.853.490-4"/>
    <x v="1"/>
    <n v="101052.37999999999"/>
    <n v="5904627"/>
  </r>
  <r>
    <s v="RUCATAYO"/>
    <s v="76.030.638-K"/>
    <x v="2"/>
    <n v="1839549.9043909584"/>
    <n v="142741968"/>
  </r>
  <r>
    <s v="LA_MONTAÑA_2"/>
    <s v="76.208.775-8"/>
    <x v="0"/>
    <n v="14651.311000000003"/>
    <n v="887554"/>
  </r>
  <r>
    <s v="PV_LA_FRONTERA"/>
    <s v="76.461.945-5"/>
    <x v="0"/>
    <n v="784864.08900000015"/>
    <n v="37951902"/>
  </r>
  <r>
    <s v="BESALCO"/>
    <s v="76.249.099-4"/>
    <x v="2"/>
    <n v="494653.35530104989"/>
    <n v="39014520"/>
  </r>
  <r>
    <s v="ENLASA"/>
    <s v="76.009.328-9"/>
    <x v="0"/>
    <n v="36699343.639999963"/>
    <n v="4362397227"/>
  </r>
  <r>
    <s v="ESTANCILLA SPA"/>
    <s v="76.145.769-1"/>
    <x v="0"/>
    <n v="1817.4120000000012"/>
    <n v="81329"/>
  </r>
  <r>
    <s v="PARQUE SOLAR SAN JAVIER"/>
    <s v="76.847.173-8"/>
    <x v="0"/>
    <n v="579825.82900000026"/>
    <n v="28066208"/>
  </r>
  <r>
    <s v="PV_CHANCON"/>
    <s v="76.567.528-6"/>
    <x v="0"/>
    <n v="531995.89099999995"/>
    <n v="25487317"/>
  </r>
  <r>
    <s v="SAN_FRANCISCO"/>
    <s v="76.470.581-5"/>
    <x v="0"/>
    <n v="767363.62800000026"/>
    <n v="37248452"/>
  </r>
  <r>
    <s v="ERSA"/>
    <s v="87.756.500-9"/>
    <x v="0"/>
    <n v="4420995.018647668"/>
    <n v="287845865"/>
  </r>
  <r>
    <s v="GENPAC"/>
    <s v="76.010.367-5"/>
    <x v="0"/>
    <n v="3629826.2840000046"/>
    <n v="261585266"/>
  </r>
  <r>
    <s v="QUICKSTART"/>
    <s v="76.452.055-6"/>
    <x v="0"/>
    <n v="3915837.674999998"/>
    <n v="263488902"/>
  </r>
  <r>
    <s v="PARQUE_SOLAR_LOS_PALTOS_SPA"/>
    <s v="76.827.431-2"/>
    <x v="0"/>
    <n v="613922.07600000035"/>
    <n v="29789935"/>
  </r>
  <r>
    <s v="LA_LIGUA_SPA"/>
    <s v="76.758.664-7"/>
    <x v="0"/>
    <n v="471800.353"/>
    <n v="20775899"/>
  </r>
  <r>
    <s v="LOA_SOLAR"/>
    <s v="76.493.106-8"/>
    <x v="0"/>
    <n v="2091824.3999999985"/>
    <n v="98312371"/>
  </r>
  <r>
    <s v="PE_EL_MAITEN"/>
    <s v="76.460.012-6"/>
    <x v="0"/>
    <n v="1386719.8699999982"/>
    <n v="98893874"/>
  </r>
  <r>
    <s v="GR_PAN_DE_AZUCAR"/>
    <s v="76.320.575-4"/>
    <x v="0"/>
    <n v="689669.25200000033"/>
    <n v="31632832"/>
  </r>
  <r>
    <s v="GR_PALMA_SPA"/>
    <s v="76.722.036-7"/>
    <x v="0"/>
    <n v="1978628.4159999993"/>
    <n v="99078311"/>
  </r>
  <r>
    <s v="ENERGIA_LEON"/>
    <s v="76.166.356-9"/>
    <x v="0"/>
    <n v="1977913.3540000005"/>
    <n v="129748980"/>
  </r>
  <r>
    <s v="LA_ACACIA"/>
    <s v="76.503.259-8"/>
    <x v="0"/>
    <n v="1363448.0009999992"/>
    <n v="65149617"/>
  </r>
  <r>
    <s v="COCHRANE"/>
    <s v="76.085.254-6"/>
    <x v="0"/>
    <n v="267706492.42400008"/>
    <n v="15886488848"/>
  </r>
  <r>
    <s v="RAGSA"/>
    <s v="76.213.834-4"/>
    <x v="0"/>
    <n v="4771014.5210000016"/>
    <n v="489222592"/>
  </r>
  <r>
    <s v="RUCATAYO"/>
    <s v="76.030.638-K"/>
    <x v="0"/>
    <n v="11088445.811999997"/>
    <n v="1198589487"/>
  </r>
  <r>
    <s v="VITUCO"/>
    <s v="76.723.823-1"/>
    <x v="0"/>
    <n v="556867.45300000045"/>
    <n v="26344832"/>
  </r>
  <r>
    <s v="BERRUECO_ENERGIA"/>
    <s v="76.827.041-4"/>
    <x v="0"/>
    <n v="308632.01400000043"/>
    <n v="15475046"/>
  </r>
  <r>
    <s v="COPIULEMU_1"/>
    <s v="76.732.233-K"/>
    <x v="0"/>
    <n v="182527.49600000001"/>
    <n v="12432681"/>
  </r>
  <r>
    <s v="SINERGIA_SOLAR_SPA"/>
    <s v="76.380.998-6"/>
    <x v="0"/>
    <n v="2272276.629999999"/>
    <n v="90663974"/>
  </r>
  <r>
    <s v="EL_CERNICALO"/>
    <s v="76.805.093-7"/>
    <x v="0"/>
    <n v="737521.24300000083"/>
    <n v="37553768"/>
  </r>
  <r>
    <s v="NORVIND"/>
    <s v="76.919.070-8"/>
    <x v="0"/>
    <n v="4559141.5350000011"/>
    <n v="270105077"/>
  </r>
  <r>
    <s v="ALLIPEN"/>
    <s v="76.071.891-2"/>
    <x v="0"/>
    <n v="1615097.2799999989"/>
    <n v="118684378"/>
  </r>
  <r>
    <s v="PFV_LAS_CODORNICES"/>
    <s v="76.937.187-7"/>
    <x v="0"/>
    <n v="689619.75699999963"/>
    <n v="37270198"/>
  </r>
  <r>
    <s v="FOTOVOLTAICA_EL_MANZANO_SPA"/>
    <s v="76.404.001-5"/>
    <x v="0"/>
    <n v="352862.21700000018"/>
    <n v="16639855"/>
  </r>
  <r>
    <s v="MINICENTRALES_ARAUCANIA"/>
    <s v="76.470.281-6"/>
    <x v="0"/>
    <n v="213767.30900000021"/>
    <n v="16471192"/>
  </r>
  <r>
    <s v="NEOMAS"/>
    <s v="76.112.774-8"/>
    <x v="1"/>
    <n v="4599805.9729999993"/>
    <n v="280275498"/>
  </r>
  <r>
    <s v="CONDOR_ENERGIA"/>
    <s v="76.580.921-5"/>
    <x v="2"/>
    <n v="24448628.175194375"/>
    <n v="1733508749"/>
  </r>
  <r>
    <s v="LOS_CURUROS"/>
    <s v="76.178.599-0"/>
    <x v="1"/>
    <n v="1719321.531"/>
    <n v="109611062"/>
  </r>
  <r>
    <s v="COLBUN"/>
    <s v="96.505.760-9"/>
    <x v="1"/>
    <n v="525265441.23745501"/>
    <n v="32317514047"/>
  </r>
  <r>
    <s v="RIO_COLORADO"/>
    <s v="76.189.274-6"/>
    <x v="1"/>
    <n v="2138369.0310000004"/>
    <n v="140606605"/>
  </r>
  <r>
    <s v="IMELSA_ENERGIA"/>
    <s v="76.472.262-0"/>
    <x v="0"/>
    <n v="1508742.6470000003"/>
    <n v="167984318"/>
  </r>
  <r>
    <s v="RAKI"/>
    <s v="76.216.621-6"/>
    <x v="0"/>
    <n v="1897689.6940000006"/>
    <n v="128802170"/>
  </r>
  <r>
    <s v="HBS"/>
    <s v="76.856.480-9"/>
    <x v="0"/>
    <n v="381465.40599999984"/>
    <n v="40157435"/>
  </r>
  <r>
    <s v="EL_NOGAL"/>
    <s v="76.430.139-0"/>
    <x v="0"/>
    <n v="1816650.6030000004"/>
    <n v="116802926"/>
  </r>
  <r>
    <s v="ESPINOS"/>
    <s v="76.925.800-0"/>
    <x v="0"/>
    <n v="6200619.8059999896"/>
    <n v="530229794"/>
  </r>
  <r>
    <s v="M_VILLARRICA"/>
    <s v="80.203.400-8"/>
    <x v="0"/>
    <n v="58309.625999999975"/>
    <n v="3746455"/>
  </r>
  <r>
    <s v="SAFIRA_ENERGIA_CHILE"/>
    <s v="76.832.212-0"/>
    <x v="0"/>
    <n v="-359.90399999999983"/>
    <n v="-39727"/>
  </r>
  <r>
    <s v="COLMITO"/>
    <s v="76.326.949-3"/>
    <x v="0"/>
    <n v="4037886.6149999979"/>
    <n v="446312341"/>
  </r>
  <r>
    <s v="CUMPEO"/>
    <s v="76.414.591-7"/>
    <x v="0"/>
    <n v="1238029.7479999997"/>
    <n v="75641542"/>
  </r>
  <r>
    <s v="CH_EL_MANZANO"/>
    <s v="76.459.845-8"/>
    <x v="0"/>
    <n v="0"/>
    <n v="0"/>
  </r>
  <r>
    <s v="EGP_CHILE"/>
    <s v="76.412.562-2"/>
    <x v="2"/>
    <n v="34775297.546712443"/>
    <n v="2323896909"/>
  </r>
  <r>
    <s v="SCM"/>
    <s v="70.009.410-3"/>
    <x v="1"/>
    <n v="104470.16499999999"/>
    <n v="6620332"/>
  </r>
  <r>
    <s v="PILPEN"/>
    <s v="76.744.083-9"/>
    <x v="0"/>
    <n v="631192.3250000003"/>
    <n v="29913478"/>
  </r>
  <r>
    <s v="CARBOMET"/>
    <s v="91.066.000-4"/>
    <x v="0"/>
    <n v="5468235.4225496175"/>
    <n v="348945610"/>
  </r>
  <r>
    <s v="ENERBOSCH"/>
    <s v="76.028.873-K"/>
    <x v="0"/>
    <n v="1274665.8110000016"/>
    <n v="115001375"/>
  </r>
  <r>
    <s v="PFALICAHUE_SOLAR"/>
    <s v="76.813.197-K"/>
    <x v="0"/>
    <n v="616734.76300000015"/>
    <n v="30105017"/>
  </r>
  <r>
    <s v="REDEN_LALAJUELA"/>
    <s v="76.948.175-3"/>
    <x v="0"/>
    <n v="1071596.6990000012"/>
    <n v="56461925"/>
  </r>
  <r>
    <s v="JOAQUIN_SOLAR_SPA"/>
    <s v="76.528.804-5"/>
    <x v="0"/>
    <n v="698381.30800000113"/>
    <n v="30308648"/>
  </r>
  <r>
    <s v="PFV_EL_CONDOR_SPA"/>
    <s v="76.967.538-8"/>
    <x v="0"/>
    <n v="231008.35399999976"/>
    <n v="11347481"/>
  </r>
  <r>
    <s v="MONTE REDONDO"/>
    <s v="76.019.239-2"/>
    <x v="2"/>
    <n v="12975146.52519998"/>
    <n v="824641625"/>
  </r>
  <r>
    <s v="CHUNGUNGO"/>
    <s v="76.414.107-5"/>
    <x v="2"/>
    <n v="8207066.2320405664"/>
    <n v="523628225"/>
  </r>
  <r>
    <s v="PARQUE_SOLAR_CANCHA_SPA"/>
    <s v="76.936.976-7"/>
    <x v="0"/>
    <n v="72430.509000000035"/>
    <n v="3846232"/>
  </r>
  <r>
    <s v="ARAUCO BIO"/>
    <s v="96.547.510-9"/>
    <x v="1"/>
    <n v="33202841.241999999"/>
    <n v="2063204914"/>
  </r>
  <r>
    <s v="HUEMUL_ENERGIA"/>
    <s v="76.580.849-9"/>
    <x v="2"/>
    <n v="59084155.188258402"/>
    <n v="4189307746"/>
  </r>
  <r>
    <s v="AMPARO"/>
    <s v="76.727.584-6"/>
    <x v="0"/>
    <n v="628036.90600000112"/>
    <n v="28669110"/>
  </r>
  <r>
    <s v="SOLCOR_SPA"/>
    <s v="76.504.331-K"/>
    <x v="0"/>
    <n v="11335.972999999998"/>
    <n v="481355"/>
  </r>
  <r>
    <s v="EL_BOCO"/>
    <s v="76.565.252-9"/>
    <x v="0"/>
    <n v="535958.59700000007"/>
    <n v="28107213"/>
  </r>
  <r>
    <s v="GR_TINEO"/>
    <s v="76.461.943-9"/>
    <x v="0"/>
    <n v="497715.82599999971"/>
    <n v="23819123"/>
  </r>
  <r>
    <s v="QUINTA_SOLAR"/>
    <s v="76.470.584-K"/>
    <x v="0"/>
    <n v="754751.89999999979"/>
    <n v="36014949"/>
  </r>
  <r>
    <s v="POZO_ALMONTE_SOLAR_1"/>
    <s v="76.055.358-1"/>
    <x v="0"/>
    <n v="2541453.2910000016"/>
    <n v="89035892"/>
  </r>
  <r>
    <s v="COLBUN"/>
    <s v="96.505.760-9"/>
    <x v="0"/>
    <n v="750769617.79332817"/>
    <n v="47191587410"/>
  </r>
  <r>
    <s v="SPS_LA_HUAYCA"/>
    <s v="76.271.234-2"/>
    <x v="0"/>
    <n v="4486980.0989999929"/>
    <n v="144932029"/>
  </r>
  <r>
    <s v="GORRIONES"/>
    <s v="76.805.091-0"/>
    <x v="0"/>
    <n v="672402.39899999986"/>
    <n v="31984356"/>
  </r>
  <r>
    <s v="HORMIGA_SOLAR"/>
    <s v="76.459.988-8"/>
    <x v="0"/>
    <n v="453536.88500000001"/>
    <n v="21474532"/>
  </r>
  <r>
    <s v="PACIFIC HYDRO"/>
    <s v="96.990.040-8"/>
    <x v="1"/>
    <n v="426728.39400000003"/>
    <n v="28175697"/>
  </r>
  <r>
    <s v="WPD_DUQUECO"/>
    <s v="76.560.824-4"/>
    <x v="2"/>
    <n v="494662.69427563687"/>
    <n v="39015446"/>
  </r>
  <r>
    <s v="EMBALSE_ANCOA"/>
    <s v="76.264.025-2"/>
    <x v="1"/>
    <n v="1041916.0490000001"/>
    <n v="71453139"/>
  </r>
  <r>
    <s v="FOTOVOLTAICA DELTA"/>
    <s v="76.807.967-6"/>
    <x v="0"/>
    <n v="577349.44699999958"/>
    <n v="27274765"/>
  </r>
  <r>
    <s v="PALACIOS"/>
    <s v="76.585.842-9"/>
    <x v="0"/>
    <n v="760046.28100000019"/>
    <n v="42267152"/>
  </r>
  <r>
    <s v="ENERGIA PACIFICO"/>
    <s v="76.004.531-4"/>
    <x v="0"/>
    <n v="8536264.451999994"/>
    <n v="531119550"/>
  </r>
  <r>
    <s v="Solar la Blanquina"/>
    <s v="77.261.956-1"/>
    <x v="0"/>
    <n v="1878816.4000000015"/>
    <n v="89736767"/>
  </r>
  <r>
    <s v="CAVANCHA"/>
    <s v="96.666.150-K"/>
    <x v="0"/>
    <n v="0"/>
    <n v="0"/>
  </r>
  <r>
    <s v="GENERHOM"/>
    <s v="77.412.850-6"/>
    <x v="0"/>
    <n v="326900.21600000001"/>
    <n v="33273956"/>
  </r>
  <r>
    <s v="GR_ESPINO"/>
    <s v="76.461.941-2"/>
    <x v="0"/>
    <n v="637286.01999999967"/>
    <n v="29179373"/>
  </r>
  <r>
    <s v="LAS_CHACRAS_ENERGY_SPA"/>
    <s v="76.863.481-5"/>
    <x v="0"/>
    <n v="399900.88699999993"/>
    <n v="17235438"/>
  </r>
  <r>
    <s v="ON GROUP"/>
    <s v="96.827.870-3"/>
    <x v="0"/>
    <n v="65756.673999999999"/>
    <n v="7062823"/>
  </r>
  <r>
    <s v="EE_LA_COMPANIA_SPA"/>
    <s v="76.493.739-2"/>
    <x v="0"/>
    <n v="715769.17800000054"/>
    <n v="46208476"/>
  </r>
  <r>
    <s v="ECLIPSE_SOLAR_SPA"/>
    <s v="76.505.367-6"/>
    <x v="0"/>
    <n v="1304636.0390000001"/>
    <n v="61764474"/>
  </r>
  <r>
    <s v="HORNITOS"/>
    <s v="76.009.698-9"/>
    <x v="1"/>
    <n v="97204231.432999983"/>
    <n v="5874966918"/>
  </r>
  <r>
    <s v="ECOM_GENERACION"/>
    <s v="77.005.421-4"/>
    <x v="1"/>
    <n v="145770.23800000001"/>
    <n v="10227308"/>
  </r>
  <r>
    <s v="NUOVOSOL_SPA"/>
    <s v="76.380.995-1"/>
    <x v="0"/>
    <n v="2622168.0239999974"/>
    <n v="103515431"/>
  </r>
  <r>
    <s v="HIDROENERSUR"/>
    <s v="76.003.174-7"/>
    <x v="0"/>
    <n v="1674376.3929999992"/>
    <n v="170002168"/>
  </r>
  <r>
    <s v="FOTOVOLTAICA EL MANZANAR"/>
    <s v="76.758.673-6"/>
    <x v="0"/>
    <n v="575677.90100000007"/>
    <n v="27111588"/>
  </r>
  <r>
    <s v="GAS SUR"/>
    <s v="96.853.490-4"/>
    <x v="0"/>
    <n v="0"/>
    <n v="0"/>
  </r>
  <r>
    <s v="CHANLEUFU"/>
    <s v="76.153.128-K"/>
    <x v="0"/>
    <n v="669372.76400000043"/>
    <n v="71788350"/>
  </r>
  <r>
    <s v="EMOAC"/>
    <s v="76.208.888-6"/>
    <x v="0"/>
    <n v="17449.253999999994"/>
    <n v="840974"/>
  </r>
  <r>
    <s v="FV_NORTE_GRANDE_5"/>
    <s v="76.213.045-9"/>
    <x v="0"/>
    <n v="14036782.432999996"/>
    <n v="563255662"/>
  </r>
  <r>
    <s v="AASA_ENERGIA"/>
    <s v="76.596.827-5"/>
    <x v="0"/>
    <n v="102881.697"/>
    <n v="5399896"/>
  </r>
  <r>
    <s v="EMELDA"/>
    <s v="76.004.337-0"/>
    <x v="0"/>
    <n v="-33584.08400000001"/>
    <n v="-2426818"/>
  </r>
  <r>
    <s v="CONEJO_SOLAR"/>
    <s v="76.376.829-5"/>
    <x v="0"/>
    <n v="28313628.346000012"/>
    <n v="683362844"/>
  </r>
  <r>
    <s v="NUEVA DEGAN"/>
    <s v="76.265.287-0"/>
    <x v="0"/>
    <n v="1031797.5079999999"/>
    <n v="123202402"/>
  </r>
  <r>
    <s v="LAS_PEÑAS"/>
    <s v="76.389.157-7"/>
    <x v="0"/>
    <n v="2465152.6229999997"/>
    <n v="160988874"/>
  </r>
  <r>
    <s v="MONTE REDONDO"/>
    <s v="76.019.239-2"/>
    <x v="0"/>
    <n v="5360579.1839999985"/>
    <n v="270555495"/>
  </r>
  <r>
    <s v="ENORCHILE"/>
    <s v="96.774.300-3"/>
    <x v="0"/>
    <n v="1557729.3599999992"/>
    <n v="129559943"/>
  </r>
  <r>
    <s v="GR_LAUREL"/>
    <s v="76.515.589-4"/>
    <x v="0"/>
    <n v="705656.61599999969"/>
    <n v="33680097"/>
  </r>
  <r>
    <s v="LAS_FLORES"/>
    <s v="76.210.842-9"/>
    <x v="0"/>
    <n v="122924.39499999993"/>
    <n v="11774706"/>
  </r>
  <r>
    <s v="SWO"/>
    <s v="76.131.355-K"/>
    <x v="0"/>
    <n v="-0.3"/>
    <n v="-9"/>
  </r>
  <r>
    <s v="GR Power Chile SpA"/>
    <s v="77.209.283-0"/>
    <x v="1"/>
    <n v="589736.8120000005"/>
    <n v="37572092"/>
  </r>
  <r>
    <s v="ACCIONA_ENERGIA"/>
    <s v="76.437.712-5"/>
    <x v="2"/>
    <n v="28092999.06328962"/>
    <n v="2000269265"/>
  </r>
  <r>
    <s v="EL_MORADO"/>
    <s v="76.392.147-6"/>
    <x v="2"/>
    <n v="1728039.1398708315"/>
    <n v="110251453"/>
  </r>
  <r>
    <s v="CABO_LEONES_III"/>
    <s v="76.202.069-6"/>
    <x v="2"/>
    <n v="6100082.7323683249"/>
    <n v="473693707"/>
  </r>
  <r>
    <s v="PFV Las Tortolas"/>
    <s v="77.047.895-2"/>
    <x v="0"/>
    <n v="106627.35700000002"/>
    <n v="5411793"/>
  </r>
  <r>
    <s v="VIENTOS_DE_RENAICO"/>
    <s v="76.266.502-6"/>
    <x v="0"/>
    <n v="9339399.6499999855"/>
    <n v="602280521"/>
  </r>
  <r>
    <s v="GR ROBLE"/>
    <s v="76.722.028-6"/>
    <x v="0"/>
    <n v="408695.46699999983"/>
    <n v="21436140"/>
  </r>
  <r>
    <s v="ANGAMOS"/>
    <s v="76.004.976-K"/>
    <x v="1"/>
    <n v="237921331.91000006"/>
    <n v="13688342859"/>
  </r>
  <r>
    <s v="LOS_CURUROS"/>
    <s v="76.178.599-0"/>
    <x v="0"/>
    <n v="16120279.314000001"/>
    <n v="788404037"/>
  </r>
  <r>
    <s v="CIPRESILLOS"/>
    <s v="76.282.509-0"/>
    <x v="0"/>
    <n v="1275987.1109999984"/>
    <n v="85839995"/>
  </r>
  <r>
    <s v="GR_MOLLE"/>
    <s v="76.451.214-6"/>
    <x v="0"/>
    <n v="1498830.5599999998"/>
    <n v="70639351"/>
  </r>
  <r>
    <s v="MGM_INNOVA_CAPITAL"/>
    <s v="76.686.377-9"/>
    <x v="0"/>
    <n v="61481.403000000035"/>
    <n v="3208215"/>
  </r>
  <r>
    <s v="SOL_DE_SEPTIEMBRE_SPA"/>
    <s v="76.719.826-4"/>
    <x v="0"/>
    <n v="1821422.6060000006"/>
    <n v="86750509"/>
  </r>
  <r>
    <s v="TRICAHUE_SPA"/>
    <s v="76.902.134-5"/>
    <x v="0"/>
    <n v="476483.99000000028"/>
    <n v="22003216"/>
  </r>
  <r>
    <s v="EL_MORADO"/>
    <s v="76.392.147-6"/>
    <x v="0"/>
    <n v="5476289.9330000095"/>
    <n v="233437752"/>
  </r>
  <r>
    <s v="SCM"/>
    <s v="70.009.410-3"/>
    <x v="0"/>
    <n v="6981491.9600000056"/>
    <n v="422689846"/>
  </r>
  <r>
    <s v="RANGUIL_SUR_SPA"/>
    <s v="76.586.264-7"/>
    <x v="0"/>
    <n v="539394.34"/>
    <n v="25997363"/>
  </r>
  <r>
    <s v="ENGIE"/>
    <s v="88.006.900-4"/>
    <x v="0"/>
    <n v="465834954.87700087"/>
    <n v="26388763437"/>
  </r>
  <r>
    <s v="AES_GENER"/>
    <s v="94.272.000-9"/>
    <x v="0"/>
    <n v="459930666.48657703"/>
    <n v="27950216226"/>
  </r>
  <r>
    <s v="GR_HUINGAN"/>
    <s v="76.461.937-4"/>
    <x v="0"/>
    <n v="1079743.1789999991"/>
    <n v="49474159"/>
  </r>
  <r>
    <s v="TECNET"/>
    <s v="96.837.950-K"/>
    <x v="0"/>
    <n v="84880.53300000001"/>
    <n v="9699478"/>
  </r>
  <r>
    <s v="FOTOVOLTAICA_SAN ISIDRO"/>
    <s v="76.751.856-0"/>
    <x v="0"/>
    <n v="499923.32599999983"/>
    <n v="24172611"/>
  </r>
  <r>
    <s v="ARRAYAN_EOLICO"/>
    <s v="76.068.557-7"/>
    <x v="0"/>
    <n v="17638872.320999995"/>
    <n v="969453487"/>
  </r>
  <r>
    <s v="LICAN"/>
    <s v="76.375.780-3"/>
    <x v="0"/>
    <n v="2091971.6809999992"/>
    <n v="244480087"/>
  </r>
  <r>
    <s v="PV_SALVADOR"/>
    <s v="76.284.682-9"/>
    <x v="2"/>
    <n v="3076588.0974156791"/>
    <n v="230485071"/>
  </r>
  <r>
    <s v="VILLA_PRAT_ENERGY"/>
    <s v="76.526.833-8"/>
    <x v="0"/>
    <n v="456284.48600000021"/>
    <n v="22362222"/>
  </r>
  <r>
    <s v="COCHARCAS"/>
    <s v="76.807.947-1"/>
    <x v="0"/>
    <n v="594123.40200000035"/>
    <n v="29585669"/>
  </r>
  <r>
    <s v="LINGUE_SPA"/>
    <s v="76.805.352-9"/>
    <x v="0"/>
    <n v="145005.80299999996"/>
    <n v="9479917"/>
  </r>
  <r>
    <s v="EL_PELICANO"/>
    <s v="76.337.599-4"/>
    <x v="0"/>
    <n v="27719530.967999998"/>
    <n v="1147853992"/>
  </r>
  <r>
    <s v="CAREN"/>
    <s v="76.149.809-6"/>
    <x v="0"/>
    <n v="6229440.1500000032"/>
    <n v="622243376"/>
  </r>
  <r>
    <s v="ENGIE"/>
    <s v="88.006.900-4"/>
    <x v="2"/>
    <n v="351598497.16322327"/>
    <n v="23287240631"/>
  </r>
  <r>
    <s v="SAN_JUAN_LAP"/>
    <s v="76.319.883-9"/>
    <x v="2"/>
    <n v="20210771.152910519"/>
    <n v="1476132799"/>
  </r>
  <r>
    <s v="SPVP4"/>
    <s v="76.201.449-1"/>
    <x v="2"/>
    <n v="864083.81717246072"/>
    <n v="55131200"/>
  </r>
  <r>
    <s v="ANDINA"/>
    <s v="76.708.710-1"/>
    <x v="1"/>
    <n v="67021508.346000001"/>
    <n v="3802602745"/>
  </r>
  <r>
    <s v="COCHRANE"/>
    <s v="76.085.254-6"/>
    <x v="1"/>
    <n v="110599169.80199999"/>
    <n v="6889680068"/>
  </r>
  <r>
    <s v="ABASTIBLE"/>
    <s v="91.806.000-6"/>
    <x v="0"/>
    <n v="82500.515000000014"/>
    <n v="6007406"/>
  </r>
  <r>
    <s v="CABO_LEONES_II"/>
    <s v="76.202.178-1"/>
    <x v="0"/>
    <n v="41407144.705000028"/>
    <n v="1668014863"/>
  </r>
  <r>
    <s v="ANDES_GENERACION"/>
    <s v="76.203.788-2"/>
    <x v="0"/>
    <n v="-59912.471999999958"/>
    <n v="-3436171"/>
  </r>
  <r>
    <s v="ISER"/>
    <s v="76.825.044-8"/>
    <x v="0"/>
    <n v="652029.03800000041"/>
    <n v="32193143"/>
  </r>
  <r>
    <s v="LOS_PINOS_BIO"/>
    <s v="76.472.359-7"/>
    <x v="0"/>
    <n v="1163009.254"/>
    <n v="71681588"/>
  </r>
  <r>
    <s v="LLEUQUEREO"/>
    <s v="76.281.947-3"/>
    <x v="0"/>
    <n v="247603.66100000025"/>
    <n v="13678701"/>
  </r>
  <r>
    <s v="NORTE_SPA"/>
    <s v="76.824.977-6"/>
    <x v="0"/>
    <n v="18702.006999999998"/>
    <n v="974698"/>
  </r>
  <r>
    <s v="INACAL"/>
    <s v="76.115.484-2"/>
    <x v="0"/>
    <n v="-18358.952000000016"/>
    <n v="-1108108"/>
  </r>
  <r>
    <s v="POZO_ALMONTE_SOLAR_3"/>
    <s v="76.055.354-9"/>
    <x v="0"/>
    <n v="4025279.791000003"/>
    <n v="141042014"/>
  </r>
  <r>
    <s v="ENERGIA PACIFICO"/>
    <s v="76.004.531-4"/>
    <x v="1"/>
    <n v="3609495.4959999993"/>
    <n v="223402911"/>
  </r>
  <r>
    <s v="ENGIE"/>
    <s v="88.006.900-4"/>
    <x v="1"/>
    <n v="330306989.16550726"/>
    <n v="18952717252"/>
  </r>
  <r>
    <s v="AELA_GENERACION"/>
    <s v="76.489.426-K"/>
    <x v="2"/>
    <n v="35570643.895718187"/>
    <n v="2522510638"/>
  </r>
  <r>
    <s v="AES_GENER"/>
    <s v="94.272.000-9"/>
    <x v="2"/>
    <n v="233360237.66361353"/>
    <n v="14830053190"/>
  </r>
  <r>
    <s v="AGSA"/>
    <s v="76.483.827-0"/>
    <x v="0"/>
    <n v="67349.164000000033"/>
    <n v="7744045"/>
  </r>
  <r>
    <s v="CARRAN"/>
    <s v="87.886.600-2"/>
    <x v="0"/>
    <n v="186320.61400000032"/>
    <n v="20059545"/>
  </r>
  <r>
    <s v="GRANADA"/>
    <s v="76.727.405-K"/>
    <x v="0"/>
    <n v="2000545.3840000003"/>
    <n v="97665016"/>
  </r>
  <r>
    <s v="LA_MONTAÑA_1"/>
    <s v="76.157.465-5"/>
    <x v="0"/>
    <n v="27345.281000000014"/>
    <n v="1546983"/>
  </r>
  <r>
    <s v="MIMBRE"/>
    <s v="76.761.555-8"/>
    <x v="0"/>
    <n v="0"/>
    <n v="0"/>
  </r>
  <r>
    <s v="EL_ROBLE_SOLAR_SPA"/>
    <s v="76.972.711-6"/>
    <x v="0"/>
    <n v="496766.09300000034"/>
    <n v="23839217"/>
  </r>
  <r>
    <s v="HIDROMOCHO"/>
    <s v="76.376.443-5"/>
    <x v="0"/>
    <n v="1921549.2010000004"/>
    <n v="201770033"/>
  </r>
  <r>
    <s v="TACORA_ENERGY"/>
    <s v="76.618.682-3"/>
    <x v="1"/>
    <n v="359954.85800000012"/>
    <n v="22567579"/>
  </r>
  <r>
    <s v="LIPIGAS"/>
    <s v="96.928.510-K"/>
    <x v="0"/>
    <n v="-9662.3250000000007"/>
    <n v="-608504"/>
  </r>
  <r>
    <s v="TACORA_ENERGY"/>
    <s v="76.618.682-3"/>
    <x v="0"/>
    <n v="616.19000000000096"/>
    <n v="-44061"/>
  </r>
  <r>
    <s v="EL_QUEULE"/>
    <s v="76.503.263-6"/>
    <x v="0"/>
    <n v="1054265.571"/>
    <n v="49853557"/>
  </r>
  <r>
    <s v="GR_CHAQUIHUE"/>
    <s v="76.461.944-7"/>
    <x v="0"/>
    <n v="1762739.1150000007"/>
    <n v="82954575"/>
  </r>
  <r>
    <s v="PS_SANTALAURA"/>
    <s v="76.727.583-8"/>
    <x v="0"/>
    <n v="591179.40100000019"/>
    <n v="28594917"/>
  </r>
  <r>
    <s v="FOTOVOLTAICA EL ALERCE"/>
    <s v="76.863.487-4"/>
    <x v="0"/>
    <n v="564875.58599999978"/>
    <n v="26627513"/>
  </r>
  <r>
    <s v="LOS_PADRES"/>
    <s v="76.248.798-5"/>
    <x v="0"/>
    <n v="-708.77499999999941"/>
    <n v="-46110"/>
  </r>
  <r>
    <s v="NORVIND"/>
    <s v="76.919.070-8"/>
    <x v="1"/>
    <n v="2899688.4469999978"/>
    <n v="176751441"/>
  </r>
  <r>
    <s v="ALLIPEN"/>
    <s v="76.071.891-2"/>
    <x v="1"/>
    <n v="2525555.6889999993"/>
    <n v="153193768"/>
  </r>
  <r>
    <s v="CONEJO_SOLAR"/>
    <s v="76.376.829-5"/>
    <x v="1"/>
    <n v="16666667.064999998"/>
    <n v="979944814"/>
  </r>
  <r>
    <s v="RAKI"/>
    <s v="76.216.621-6"/>
    <x v="1"/>
    <n v="1957729.6580000003"/>
    <n v="126501812"/>
  </r>
  <r>
    <s v="SAN_JUAN_LAP"/>
    <s v="76.319.883-9"/>
    <x v="0"/>
    <n v="36826944.051999949"/>
    <n v="1933673902"/>
  </r>
  <r>
    <s v="SOLAR_E"/>
    <s v="76.760.999-K"/>
    <x v="0"/>
    <n v="5608224.5120000029"/>
    <n v="286347432"/>
  </r>
  <r>
    <s v="FOTOVOLTAICA_ALGARROBO_SPA"/>
    <s v="76.850.028-2"/>
    <x v="0"/>
    <n v="553967.42700000014"/>
    <n v="26745142"/>
  </r>
  <r>
    <s v="PLAYERO"/>
    <s v="77.084.483-5"/>
    <x v="0"/>
    <n v="1399377.3319999995"/>
    <n v="85739152"/>
  </r>
  <r>
    <s v="CHUNGUNGO"/>
    <s v="76.414.107-5"/>
    <x v="0"/>
    <n v="26512823.147999965"/>
    <n v="1263170876"/>
  </r>
  <r>
    <s v="TALINAY"/>
    <s v="76.126.507-5"/>
    <x v="0"/>
    <n v="15017977.732999992"/>
    <n v="723624814"/>
  </r>
  <r>
    <s v="DONA_JAVIERA_VALLEDOR_SPA"/>
    <s v="77.027.333-1"/>
    <x v="0"/>
    <n v="79986.561000000074"/>
    <n v="5022450"/>
  </r>
  <r>
    <s v="REDEN_TALHUEN_SOLAR"/>
    <s v="76.948.177-K"/>
    <x v="0"/>
    <n v="741336.14299999911"/>
    <n v="34167676"/>
  </r>
  <r>
    <s v="GENERACION_SOLAR_SPA"/>
    <s v="76.183.075-9"/>
    <x v="0"/>
    <n v="16052242.815000016"/>
    <n v="575876027"/>
  </r>
  <r>
    <s v="SOLAR_TI_ONCE_SPA"/>
    <s v="76.727.518-8"/>
    <x v="0"/>
    <n v="480378.9059999999"/>
    <n v="22931730"/>
  </r>
  <r>
    <s v="CASA_BERMEJA_SPA"/>
    <s v="76.359.798-9"/>
    <x v="0"/>
    <n v="170784.77699999991"/>
    <n v="8321636"/>
  </r>
  <r>
    <s v="FOTOVOLTAICA_MANIO_SPA"/>
    <s v="76.863.475-0"/>
    <x v="0"/>
    <n v="548676.22999999975"/>
    <n v="26048212"/>
  </r>
  <r>
    <s v="CH _SANTA_ELENA"/>
    <s v="76.409.936-2"/>
    <x v="0"/>
    <n v="291822.59600000043"/>
    <n v="22052561"/>
  </r>
  <r>
    <s v="EMBALSE_ANCOA"/>
    <s v="76.264.025-2"/>
    <x v="0"/>
    <n v="13094043.499000002"/>
    <n v="797321372"/>
  </r>
  <r>
    <s v="TUCUQUERE_SPA"/>
    <s v="76.815.726-K"/>
    <x v="0"/>
    <n v="727189.64199999953"/>
    <n v="39813883"/>
  </r>
  <r>
    <s v="FOTOVOLTAICA_ACACIA"/>
    <s v="76.810.311-9"/>
    <x v="0"/>
    <n v="515476.14699999971"/>
    <n v="25284843"/>
  </r>
  <r>
    <s v="HELIO_ATACAMA_TRES"/>
    <s v="76.175.608-7"/>
    <x v="1"/>
    <n v="978039.228"/>
    <n v="50613922"/>
  </r>
  <r>
    <s v="CERRO_DOMINADOR_CSP"/>
    <s v="76.237.256-8"/>
    <x v="0"/>
    <n v="26215559.172000013"/>
    <n v="948517134"/>
  </r>
  <r>
    <s v="VICTORIA_SOLAR_SPA"/>
    <s v="76.503.514-7"/>
    <x v="0"/>
    <n v="2070238.17"/>
    <n v="49723540"/>
  </r>
  <r>
    <s v="EL_SALITRAL"/>
    <s v="76.284.904-6"/>
    <x v="0"/>
    <n v="801431.75800000061"/>
    <n v="33938913"/>
  </r>
  <r>
    <s v="LA CONFLUENCIA"/>
    <s v="76.350.250-3"/>
    <x v="0"/>
    <n v="39733697.736000031"/>
    <n v="2422585705"/>
  </r>
  <r>
    <s v="DIEGO_DE_ALMAGRO_SOLAR"/>
    <s v="76.071.634-0"/>
    <x v="0"/>
    <n v="2238857.2409999948"/>
    <n v="87401165"/>
  </r>
  <r>
    <s v="TALTAL_SOLAR"/>
    <s v="76.264.543-2"/>
    <x v="0"/>
    <n v="407356.30799999996"/>
    <n v="21295360"/>
  </r>
  <r>
    <s v="ON GROUP"/>
    <s v="96.827.870-3"/>
    <x v="1"/>
    <n v="1803601.4099719194"/>
    <n v="100250612"/>
  </r>
  <r>
    <s v="PUNTILLA"/>
    <s v="96.817.230-1"/>
    <x v="2"/>
    <n v="3538679.4781078938"/>
    <n v="224902437"/>
  </r>
  <r>
    <s v="ENORCHILE"/>
    <s v="96.774.300-3"/>
    <x v="1"/>
    <n v="7301755.4449999984"/>
    <n v="445256112"/>
  </r>
  <r>
    <s v="SANTIAGO_SOLAR"/>
    <s v="76.378.017-1"/>
    <x v="2"/>
    <n v="5183828.6458542263"/>
    <n v="330735317"/>
  </r>
  <r>
    <s v="MARIA_ELENA_SOLAR"/>
    <s v="76.102.539-2"/>
    <x v="2"/>
    <n v="12855415.530697173"/>
    <n v="807246034"/>
  </r>
  <r>
    <s v="DIUTO"/>
    <s v="76.074.053-5"/>
    <x v="0"/>
    <n v="1457495.5020000001"/>
    <n v="91461785"/>
  </r>
  <r>
    <s v="LIRIO_DE_CAMPO_SOLAR_SPA"/>
    <s v="76.462.043-7"/>
    <x v="0"/>
    <n v="32249.322000000033"/>
    <n v="1520370"/>
  </r>
  <r>
    <s v="LOMAS_COLORADAS"/>
    <s v="76.284.911-9"/>
    <x v="0"/>
    <n v="395561.38000000041"/>
    <n v="16282075"/>
  </r>
  <r>
    <s v="SANTA_CATALINA_SOLAR"/>
    <s v="76.466.857-K"/>
    <x v="0"/>
    <n v="1665949.7520000001"/>
    <n v="81778753"/>
  </r>
  <r>
    <s v="CHESTER_SOLAR_IV"/>
    <s v="76.440.337-1"/>
    <x v="0"/>
    <n v="1502771.0079999999"/>
    <n v="70655662"/>
  </r>
  <r>
    <s v="PFV_JOSE_SOLER_MALLAFRE"/>
    <s v="76.954.708-8"/>
    <x v="0"/>
    <n v="298858.13899999985"/>
    <n v="14292174"/>
  </r>
  <r>
    <s v="SOLAR_LOS_PERALES_I"/>
    <s v="76.786.344-6"/>
    <x v="0"/>
    <n v="419487.61900000006"/>
    <n v="22893672"/>
  </r>
  <r>
    <s v="PLANTA_SOLAR_SPIII"/>
    <s v="76.175.454-8"/>
    <x v="0"/>
    <n v="12300937.449999999"/>
    <n v="349621280"/>
  </r>
  <r>
    <s v="VILLA_CRUZ_SPA"/>
    <s v="76.752.423-4"/>
    <x v="0"/>
    <n v="681493.56499999959"/>
    <n v="26895225"/>
  </r>
  <r>
    <s v="MAPOCHO TREBAL"/>
    <s v="76.078.231-9"/>
    <x v="0"/>
    <n v="1927175.189999999"/>
    <n v="130743488"/>
  </r>
  <r>
    <s v="CALAFATE"/>
    <s v="76.920.956-5"/>
    <x v="0"/>
    <n v="29508.254000000001"/>
    <n v="3789078"/>
  </r>
  <r>
    <s v="ENERGIAS_DEL_FUTURO"/>
    <s v="76.272.689-0"/>
    <x v="0"/>
    <n v="15813.500000000004"/>
    <n v="779302"/>
  </r>
  <r>
    <s v="AUSTRIAN_SOLAR"/>
    <s v="76.337.593-5"/>
    <x v="0"/>
    <n v="21215407.795999996"/>
    <n v="726658384"/>
  </r>
  <r>
    <s v="GR GUINDO"/>
    <s v="76.722.031-6"/>
    <x v="0"/>
    <n v="1684851.3959999995"/>
    <n v="79870881"/>
  </r>
  <r>
    <s v="PV_SALVADOR"/>
    <s v="76.284.682-9"/>
    <x v="0"/>
    <n v="15249721.775999995"/>
    <n v="578000633"/>
  </r>
  <r>
    <s v="PEPA SPA"/>
    <s v="76.991.751-9"/>
    <x v="0"/>
    <n v="485429.87799999974"/>
    <n v="25156939"/>
  </r>
  <r>
    <s v="ELEKTRAGEN"/>
    <s v="76.594.660-3"/>
    <x v="0"/>
    <n v="365228.98200000083"/>
    <n v="54329964"/>
  </r>
  <r>
    <s v="PUERTO_SECO"/>
    <s v="76.044.602-5"/>
    <x v="0"/>
    <n v="2523273.8839999977"/>
    <n v="69749614"/>
  </r>
  <r>
    <s v="PV_LIBERTADORES"/>
    <s v="76.515.583-5"/>
    <x v="0"/>
    <n v="901639.38500000001"/>
    <n v="43290169"/>
  </r>
  <r>
    <s v="LUCE_SOLAR_SPA"/>
    <s v="76.515.795-1"/>
    <x v="0"/>
    <n v="421485.06499999959"/>
    <n v="20970106"/>
  </r>
  <r>
    <s v="LUZ_DEL_NORTE"/>
    <s v="76.319.477-9"/>
    <x v="0"/>
    <n v="36688713.547999956"/>
    <n v="1502896369"/>
  </r>
  <r>
    <s v="DUQUECO"/>
    <s v="76.254.033-9"/>
    <x v="0"/>
    <n v="14775032.623999994"/>
    <n v="982757607"/>
  </r>
  <r>
    <s v="ENERGY_ASSET"/>
    <s v="76.996.007-4"/>
    <x v="0"/>
    <n v="28880.232999999989"/>
    <n v="2049055"/>
  </r>
  <r>
    <s v="GR_TIACA"/>
    <s v="76.451.224-3"/>
    <x v="0"/>
    <n v="483394.34800000011"/>
    <n v="23201328"/>
  </r>
  <r>
    <s v="UCUQUER_DOS"/>
    <s v="76.319.372-1"/>
    <x v="0"/>
    <n v="493904.21599999978"/>
    <n v="36719357"/>
  </r>
  <r>
    <s v="ENEL_GENERACION"/>
    <s v="91.081.000-6"/>
    <x v="1"/>
    <n v="983642648.58023977"/>
    <n v="64245103271"/>
  </r>
  <r>
    <s v="POBLACION_SOLAR"/>
    <s v="76.453.223-6"/>
    <x v="0"/>
    <n v="579053.80500000017"/>
    <n v="27689862"/>
  </r>
  <r>
    <s v="ILLALOLEN"/>
    <s v="76.419.748-8"/>
    <x v="0"/>
    <n v="475860.44799999957"/>
    <n v="20770350"/>
  </r>
  <r>
    <s v="SANTA_CLARA"/>
    <s v="76.513.574-5"/>
    <x v="0"/>
    <n v="676768.71199999982"/>
    <n v="30924241"/>
  </r>
  <r>
    <s v="NEOMAS"/>
    <s v="76.112.774-8"/>
    <x v="0"/>
    <n v="4276216.1420000028"/>
    <n v="272513774"/>
  </r>
  <r>
    <s v="SANTA IRENE"/>
    <s v="76.254.271-4"/>
    <x v="0"/>
    <n v="0"/>
    <n v="0"/>
  </r>
  <r>
    <s v="LOS_LOROS"/>
    <s v="76.247.976-1"/>
    <x v="0"/>
    <n v="5684107.6119999923"/>
    <n v="203116343"/>
  </r>
  <r>
    <s v="TECNORED"/>
    <s v="77.302.440-5"/>
    <x v="1"/>
    <n v="9204531.6089999992"/>
    <n v="611522693"/>
  </r>
  <r>
    <s v="ANTILHUE"/>
    <s v="76.009.904-K"/>
    <x v="0"/>
    <n v="18234772.185000028"/>
    <n v="2234073985"/>
  </r>
  <r>
    <s v="RIO HUASCO"/>
    <s v="76.071.113-6"/>
    <x v="0"/>
    <n v="1103689.8210000009"/>
    <n v="63386533"/>
  </r>
  <r>
    <s v="ROBLERIA"/>
    <s v="76.051.263-K"/>
    <x v="0"/>
    <n v="1165688.9859999989"/>
    <n v="71736514"/>
  </r>
  <r>
    <s v="ANGELA_SOLAR_SPA"/>
    <s v="76.503.519-8"/>
    <x v="0"/>
    <n v="445468.04299999966"/>
    <n v="22043804"/>
  </r>
  <r>
    <s v="BARRICK"/>
    <s v="96.576.920-K"/>
    <x v="0"/>
    <n v="2102043.3849999993"/>
    <n v="135405611"/>
  </r>
  <r>
    <s v="EL_MIRADOR"/>
    <s v="76.266.491-7"/>
    <x v="0"/>
    <n v="86450.824000000081"/>
    <n v="5180309"/>
  </r>
  <r>
    <s v="HIDROLIRCAY"/>
    <s v="76.025.973-K"/>
    <x v="1"/>
    <n v="8904680.0429999996"/>
    <n v="545442481"/>
  </r>
  <r>
    <s v="CAREN"/>
    <s v="76.149.809-6"/>
    <x v="1"/>
    <n v="2005005.7000000002"/>
    <n v="127572573"/>
  </r>
  <r>
    <s v="DONGO"/>
    <s v="76.015.738-4"/>
    <x v="0"/>
    <n v="179013.19499999989"/>
    <n v="20650544"/>
  </r>
  <r>
    <s v="FV_ARIZTIA"/>
    <s v="76.727.409-2"/>
    <x v="0"/>
    <n v="516027.57100000005"/>
    <n v="22375884"/>
  </r>
  <r>
    <s v="KALTEMP"/>
    <s v="76.392.163-8"/>
    <x v="0"/>
    <n v="503342.10399999999"/>
    <n v="22051137"/>
  </r>
  <r>
    <s v="CEDARS_SOLAR"/>
    <s v="76.963.336-7"/>
    <x v="0"/>
    <n v="3566589.1419999977"/>
    <n v="166721991"/>
  </r>
  <r>
    <s v="APOLO_DEL_NORTE_SPA"/>
    <s v="76.381.008-9"/>
    <x v="0"/>
    <n v="2586324.5829999978"/>
    <n v="102949054"/>
  </r>
  <r>
    <s v="RTS"/>
    <s v="76.117.591-2"/>
    <x v="0"/>
    <n v="884822.89299999992"/>
    <n v="33216759"/>
  </r>
  <r>
    <s v="HELIO_ATACAMA_TRES"/>
    <s v="76.175.608-7"/>
    <x v="0"/>
    <n v="33664429.118999965"/>
    <n v="1319243212"/>
  </r>
  <r>
    <s v="RUCATAYO"/>
    <s v="76.030.638-K"/>
    <x v="1"/>
    <n v="35206129.909000047"/>
    <n v="2668853792"/>
  </r>
  <r>
    <s v="PARQUE_EOLICO_LEBU"/>
    <s v="76.416.891-7"/>
    <x v="1"/>
    <n v="155503.19999999998"/>
    <n v="12936458"/>
  </r>
  <r>
    <s v="BIOCRUZ"/>
    <s v="76.171.705-7"/>
    <x v="0"/>
    <n v="532722.76600000053"/>
    <n v="52104287"/>
  </r>
  <r>
    <s v="PUNTA_PALMERAS"/>
    <s v="76.106.835-0"/>
    <x v="0"/>
    <n v="6561310.3149999995"/>
    <n v="372022513"/>
  </r>
  <r>
    <s v="TRICAHUE_SOLAR"/>
    <s v="76.136.448-0"/>
    <x v="0"/>
    <n v="1907716.3140000007"/>
    <n v="93759203"/>
  </r>
  <r>
    <s v="LOS MORROS"/>
    <s v="95.177.000-0"/>
    <x v="0"/>
    <n v="975759.38800000015"/>
    <n v="56992388"/>
  </r>
  <r>
    <s v="CATAN_SOLAR"/>
    <s v="76.416.516-0"/>
    <x v="0"/>
    <n v="395192.19400000019"/>
    <n v="19608989"/>
  </r>
  <r>
    <s v="SOLAR_TI_DIEZ"/>
    <s v="76.585.782-1"/>
    <x v="0"/>
    <n v="632260.93799999915"/>
    <n v="30702402"/>
  </r>
  <r>
    <s v="POZO_ALMONTE_SOLAR_2"/>
    <s v="76.055.356-5"/>
    <x v="0"/>
    <n v="1892975.4049999993"/>
    <n v="66181397"/>
  </r>
  <r>
    <s v="LA ARENA SPA"/>
    <s v="76.037.036-3"/>
    <x v="0"/>
    <n v="159683.56300000002"/>
    <n v="17365058"/>
  </r>
  <r>
    <s v="SPVP4"/>
    <s v="76.201.449-1"/>
    <x v="0"/>
    <n v="4705150.0110000009"/>
    <n v="227070252"/>
  </r>
  <r>
    <s v="SOLAR_TI_CUATRO"/>
    <s v="76.574.682-5"/>
    <x v="0"/>
    <n v="622205.71600000001"/>
    <n v="29973551"/>
  </r>
  <r>
    <s v="RIO_COLORADO"/>
    <s v="76.189.274-6"/>
    <x v="0"/>
    <n v="2890322.2870000014"/>
    <n v="171187001"/>
  </r>
  <r>
    <s v="ACCIONA_ENERGIA"/>
    <s v="76.437.712-5"/>
    <x v="1"/>
    <n v="58367192.589999989"/>
    <n v="3538323372"/>
  </r>
  <r>
    <s v="LOS_TILOS"/>
    <s v="76.957.549-9"/>
    <x v="0"/>
    <n v="855631.80400000012"/>
    <n v="43687983"/>
  </r>
  <r>
    <s v="GENERADORA_PIUTEL"/>
    <s v="76.413.185-1"/>
    <x v="0"/>
    <n v="-738.99999999999977"/>
    <n v="-94191"/>
  </r>
  <r>
    <s v="COYANCO"/>
    <s v="76.857.590-8"/>
    <x v="0"/>
    <n v="5423346.9500000002"/>
    <n v="337787832"/>
  </r>
  <r>
    <s v="ALTOS_DEL_PAICO"/>
    <s v="76.205.368-3"/>
    <x v="0"/>
    <n v="30246.678000000004"/>
    <n v="1446004"/>
  </r>
  <r>
    <s v="ALTO_MANGA_ENERGY"/>
    <s v="76.503.392-6"/>
    <x v="0"/>
    <n v="428014.85900000005"/>
    <n v="21290174"/>
  </r>
  <r>
    <s v="CURILEUFU"/>
    <s v="84.100.300-4"/>
    <x v="0"/>
    <n v="0"/>
    <n v="0"/>
  </r>
  <r>
    <s v="RASO_POWER"/>
    <s v="76.426.029-5"/>
    <x v="0"/>
    <n v="109960.768"/>
    <n v="9011775"/>
  </r>
  <r>
    <s v="PV_RODEO"/>
    <s v="76.462.109-3"/>
    <x v="0"/>
    <n v="307755.09099999996"/>
    <n v="16017607"/>
  </r>
  <r>
    <s v="Cinergia Chile SpA"/>
    <s v="77.285.492-7"/>
    <x v="0"/>
    <n v="0"/>
    <n v="0"/>
  </r>
  <r>
    <s v="CIPRES"/>
    <s v="76.592.224-0"/>
    <x v="0"/>
    <n v="1802247.2699999979"/>
    <n v="87450858"/>
  </r>
  <r>
    <s v="ACCIONA_ENERGIA"/>
    <s v="76.437.712-5"/>
    <x v="0"/>
    <n v="127936876.022"/>
    <n v="6382356308"/>
  </r>
  <r>
    <s v="LUZ_DEL_NORTE"/>
    <s v="76.319.477-9"/>
    <x v="2"/>
    <n v="8990214.3020245135"/>
    <n v="563834819"/>
  </r>
  <r>
    <s v="EMELDA"/>
    <s v="76.004.337-0"/>
    <x v="2"/>
    <n v="9436468.9777464364"/>
    <n v="599739267"/>
  </r>
  <r>
    <s v="LA HIGUERA"/>
    <s v="96.990.050-5"/>
    <x v="0"/>
    <n v="49702192.181999952"/>
    <n v="2996585348"/>
  </r>
  <r>
    <s v="BESALCO"/>
    <s v="76.249.099-4"/>
    <x v="0"/>
    <n v="854156.62400000123"/>
    <n v="54447654"/>
  </r>
  <r>
    <s v="PARQUE SOLAR SANTA FE"/>
    <s v="76.827.434-7"/>
    <x v="0"/>
    <n v="1960727.8540000003"/>
    <n v="89551988"/>
  </r>
  <r>
    <s v="ENERGIA_SIETE"/>
    <s v="76.335.523-3"/>
    <x v="0"/>
    <n v="7370703.2369999951"/>
    <n v="885799092"/>
  </r>
  <r>
    <s v="JAVIERA"/>
    <s v="76.376.635-7"/>
    <x v="1"/>
    <n v="2235823.9680000027"/>
    <n v="134978886"/>
  </r>
  <r>
    <s v="BLUEGATE SpA"/>
    <s v="77.084.667-6"/>
    <x v="0"/>
    <n v="78286.53300000001"/>
    <n v="9422426"/>
  </r>
  <r>
    <s v="PITRA_SPA"/>
    <s v="76.827.359-6"/>
    <x v="0"/>
    <n v="430048.06899999978"/>
    <n v="25254046"/>
  </r>
  <r>
    <s v="GM_HOLDINGS"/>
    <s v="76.240.103-7"/>
    <x v="0"/>
    <n v="-1062.2420000000016"/>
    <n v="-112858"/>
  </r>
  <r>
    <s v="PARQUE_SOLAR"/>
    <s v="76.383.031-4"/>
    <x v="0"/>
    <n v="566268.32399999979"/>
    <n v="23625924"/>
  </r>
  <r>
    <s v="GENERADORA AZUL"/>
    <s v="76.780.605-1"/>
    <x v="0"/>
    <n v="21117.544999999998"/>
    <n v="2867833"/>
  </r>
  <r>
    <s v="TAMARUGAL SOLAR 1"/>
    <s v="76.055.368-9"/>
    <x v="0"/>
    <n v="2599933.3060000027"/>
    <n v="91370497"/>
  </r>
  <r>
    <s v="AGROSOLAR_IV"/>
    <s v="76.363.219-9"/>
    <x v="0"/>
    <n v="661583.69899999967"/>
    <n v="28504612"/>
  </r>
  <r>
    <s v="NUEVA ENERGIA"/>
    <s v="76.045.612-8"/>
    <x v="1"/>
    <n v="5254114.9219999984"/>
    <n v="320549081"/>
  </r>
  <r>
    <s v="CABO_LEONES_II"/>
    <s v="76.202.178-1"/>
    <x v="2"/>
    <n v="39993501.193561032"/>
    <n v="2832720929"/>
  </r>
  <r>
    <s v="ENEL_GENERACION"/>
    <s v="91.081.000-6"/>
    <x v="2"/>
    <n v="686625975.65691197"/>
    <n v="44426295512"/>
  </r>
  <r>
    <s v="AASA_ENERGIA"/>
    <s v="76.596.827-5"/>
    <x v="1"/>
    <n v="89680.77800000002"/>
    <n v="6281960"/>
  </r>
  <r>
    <s v="OPDENERGY_GENERACION"/>
    <s v="77.053.873-4"/>
    <x v="2"/>
    <n v="8126294.4038614063"/>
    <n v="576384200"/>
  </r>
  <r>
    <s v="LOS_PORTONES"/>
    <s v="76.306.881-1"/>
    <x v="0"/>
    <n v="806759.53299999994"/>
    <n v="86425472"/>
  </r>
  <r>
    <s v="MARIA_ELENA"/>
    <s v="76.188.603-7"/>
    <x v="0"/>
    <n v="40.620000000000012"/>
    <n v="4093"/>
  </r>
  <r>
    <s v="RLA_SOLAR"/>
    <s v="76.738.882-9"/>
    <x v="0"/>
    <n v="468208.34200000012"/>
    <n v="21882593"/>
  </r>
  <r>
    <s v="SANTAMARTA"/>
    <s v="96.828.810-5"/>
    <x v="0"/>
    <n v="2959359.0579999997"/>
    <n v="187758700"/>
  </r>
  <r>
    <s v="QUILLAY_SOLAR_SPA"/>
    <s v="76.462.053-4"/>
    <x v="0"/>
    <n v="528364.13599999959"/>
    <n v="25665465"/>
  </r>
  <r>
    <s v="EGP_CHILE"/>
    <s v="76.412.562-2"/>
    <x v="0"/>
    <n v="218085371.88399953"/>
    <n v="9875607166"/>
  </r>
  <r>
    <s v="PEHUENCHE"/>
    <s v="96.504.980-0"/>
    <x v="1"/>
    <n v="26193587.981000002"/>
    <n v="1620360070"/>
  </r>
  <r>
    <s v="PV_PORTEZUELO"/>
    <s v="76.461.861-0"/>
    <x v="0"/>
    <n v="536728.31100000103"/>
    <n v="25435415"/>
  </r>
  <r>
    <s v="HIDROPALOMA"/>
    <s v="76.849.580-7"/>
    <x v="0"/>
    <n v="557912.78000000014"/>
    <n v="38783826"/>
  </r>
  <r>
    <s v="HIDROELECTRICA_TRUENO"/>
    <s v="76.834.000-5"/>
    <x v="0"/>
    <n v="740501.22599999979"/>
    <n v="42851570"/>
  </r>
  <r>
    <s v="SOCER"/>
    <s v="76.475.862-5"/>
    <x v="0"/>
    <n v="2148026.9100000029"/>
    <n v="135410328"/>
  </r>
  <r>
    <s v="GR Ulmo"/>
    <s v="76.748.885-8"/>
    <x v="0"/>
    <n v="1699626.8600000008"/>
    <n v="80652730"/>
  </r>
  <r>
    <s v="ALTO CAUTIN"/>
    <s v="76.044.129-5"/>
    <x v="0"/>
    <n v="40290.620999999999"/>
    <n v="3918114"/>
  </r>
  <r>
    <s v="REDEN_CABILDO_SOLAR"/>
    <s v="76.948.169-9"/>
    <x v="0"/>
    <n v="762078.51000000059"/>
    <n v="36899172"/>
  </r>
  <r>
    <s v="TRAILELFU"/>
    <s v="76.392.022-4"/>
    <x v="0"/>
    <n v="141484.59199999998"/>
    <n v="10740505"/>
  </r>
  <r>
    <s v="BIO_ENERGIA_MOLINA"/>
    <s v="76.256.837-3"/>
    <x v="0"/>
    <n v="210497.93300000005"/>
    <n v="12142696"/>
  </r>
  <r>
    <s v="PFV_OCOA"/>
    <s v="76.451.022-4"/>
    <x v="0"/>
    <n v="657434.4929999992"/>
    <n v="33144960"/>
  </r>
  <r>
    <s v="CANDELARIA SOLAR"/>
    <s v="76.522.139-0"/>
    <x v="0"/>
    <n v="595014.90799999959"/>
    <n v="28383680"/>
  </r>
  <r>
    <s v="GENERADORA_ZAPALLAR"/>
    <s v="76.780.597-7"/>
    <x v="0"/>
    <n v="0"/>
    <n v="0"/>
  </r>
  <r>
    <s v="GR Raulí"/>
    <s v="76.722.034-0"/>
    <x v="0"/>
    <n v="1704467.15"/>
    <n v="77366714"/>
  </r>
  <r>
    <s v="HIDROPALMAR"/>
    <s v="76.065.092-7"/>
    <x v="0"/>
    <n v="1052181.0580000004"/>
    <n v="110884750"/>
  </r>
  <r>
    <s v="GR_BOLDO"/>
    <s v="76.515.598-3"/>
    <x v="0"/>
    <n v="684154.99499999976"/>
    <n v="32793830"/>
  </r>
  <r>
    <s v="PUCLARO"/>
    <s v="99.589.620-6"/>
    <x v="0"/>
    <n v="1184785.7120000001"/>
    <n v="72468121"/>
  </r>
  <r>
    <s v="NORVIND"/>
    <s v="76.919.070-8"/>
    <x v="2"/>
    <n v="2340292.9856445221"/>
    <n v="166603331"/>
  </r>
  <r>
    <s v="LIPIGAS"/>
    <s v="96.928.510-K"/>
    <x v="1"/>
    <n v="8567019.2090000119"/>
    <n v="630559068"/>
  </r>
  <r>
    <s v="PARQUE_EOLICO_LEBU"/>
    <s v="76.416.891-7"/>
    <x v="0"/>
    <n v="1746378.7019999989"/>
    <n v="114022657"/>
  </r>
  <r>
    <s v="GR_GUAYACAN"/>
    <s v="76.461.853-K"/>
    <x v="0"/>
    <n v="481490.29800000013"/>
    <n v="23657834"/>
  </r>
  <r>
    <s v="ENERNUEVAS"/>
    <s v="76.045.491-5"/>
    <x v="0"/>
    <n v="1585318.8419999951"/>
    <n v="91774133"/>
  </r>
  <r>
    <s v="INV_CHACABUCO"/>
    <s v="77.252.945-7"/>
    <x v="0"/>
    <n v="2511506.4589999998"/>
    <n v="121556802"/>
  </r>
  <r>
    <s v="JAURURO_SOLAR"/>
    <s v="76.758.672-8"/>
    <x v="0"/>
    <n v="502970.27399999945"/>
    <n v="21913888"/>
  </r>
  <r>
    <s v="SANTA_ADRIANA"/>
    <s v="76.813.193-7"/>
    <x v="0"/>
    <n v="547708.33400000003"/>
    <n v="27072184"/>
  </r>
  <r>
    <s v="PARRONAL"/>
    <s v="76.503.384-5"/>
    <x v="0"/>
    <n v="631802.36500000022"/>
    <n v="30607732"/>
  </r>
  <r>
    <s v="Parque Solar Membrillo"/>
    <s v="76.891.081-2"/>
    <x v="0"/>
    <n v="12565.120999999996"/>
    <n v="589388"/>
  </r>
  <r>
    <s v="ALBA"/>
    <s v="76.114.239-9"/>
    <x v="1"/>
    <n v="532541.43000000005"/>
    <n v="59726067"/>
  </r>
  <r>
    <s v="SAFIRA_ENERGIA_CHILE"/>
    <s v="76.832.212-0"/>
    <x v="1"/>
    <n v="3225389.9189999998"/>
    <n v="235062039"/>
  </r>
  <r>
    <s v="GUACOLDA"/>
    <s v="76.418.918-3"/>
    <x v="1"/>
    <n v="133285826.82099998"/>
    <n v="8331330237"/>
  </r>
  <r>
    <s v="ATRIA_ENERGIA"/>
    <s v="76.827.288-3"/>
    <x v="1"/>
    <n v="13213365.338000001"/>
    <n v="922567905"/>
  </r>
  <r>
    <s v="EL_PELICANO"/>
    <s v="76.337.599-4"/>
    <x v="1"/>
    <n v="16163865.200000001"/>
    <n v="924650933"/>
  </r>
  <r>
    <s v="IMELSA_ENERGIA"/>
    <s v="76.472.262-0"/>
    <x v="1"/>
    <n v="36647253.787999995"/>
    <n v="2376434540"/>
  </r>
  <r>
    <s v="HIDROMUCHI"/>
    <s v="76.117.705-2"/>
    <x v="0"/>
    <n v="0"/>
    <n v="0"/>
  </r>
  <r>
    <s v="ORAFTI"/>
    <s v="77.894.990-3"/>
    <x v="0"/>
    <n v="65144.889999999992"/>
    <n v="3937702"/>
  </r>
  <r>
    <s v="GR_CANELO"/>
    <s v="76.464.278-3"/>
    <x v="0"/>
    <n v="1825375.0329999991"/>
    <n v="87090984"/>
  </r>
  <r>
    <s v="KDM_ENERGIA"/>
    <s v="76.059.578-0"/>
    <x v="0"/>
    <n v="-202215.31400000004"/>
    <n v="-12874143"/>
  </r>
  <r>
    <s v="GR_MELI _SPA"/>
    <s v="76.722.041-3"/>
    <x v="0"/>
    <n v="600993.6450000006"/>
    <n v="29839358"/>
  </r>
  <r>
    <s v="LOS_GUINDOS"/>
    <s v="76.284.294-7"/>
    <x v="0"/>
    <n v="558232.45499999798"/>
    <n v="45701543"/>
  </r>
  <r>
    <s v="VENTURADA_ENERGIA"/>
    <s v="76.827.039-2"/>
    <x v="0"/>
    <n v="582641.30200000014"/>
    <n v="3006926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24">
  <r>
    <s v="ENORCHILE"/>
    <x v="0"/>
    <n v="1557729.3599999996"/>
    <n v="129559943"/>
  </r>
  <r>
    <s v="CABO_LEONES"/>
    <x v="0"/>
    <n v="19041967.509999998"/>
    <n v="984107892"/>
  </r>
  <r>
    <s v="GR_CANELO"/>
    <x v="0"/>
    <n v="1825375.0329999991"/>
    <n v="87090984"/>
  </r>
  <r>
    <s v="DONGO"/>
    <x v="0"/>
    <n v="179013.19499999989"/>
    <n v="20650544"/>
  </r>
  <r>
    <s v="ATRIA_ENERGIA"/>
    <x v="0"/>
    <n v="0"/>
    <n v="0"/>
  </r>
  <r>
    <s v="FOTOVOLTAICA_EL_MANZANO_SPA"/>
    <x v="0"/>
    <n v="352862.21700000018"/>
    <n v="16639855"/>
  </r>
  <r>
    <s v="ENERGY_ASSET"/>
    <x v="0"/>
    <n v="28880.232999999989"/>
    <n v="2049055"/>
  </r>
  <r>
    <s v="EL_ARREBOL"/>
    <x v="0"/>
    <n v="2542598.9749999978"/>
    <n v="171341280"/>
  </r>
  <r>
    <s v="PFV_ÑIQUEN"/>
    <x v="0"/>
    <n v="574640.40200000058"/>
    <n v="29212724"/>
  </r>
  <r>
    <s v="HELIO_ATACAMA_TRES"/>
    <x v="0"/>
    <n v="33664429.118999965"/>
    <n v="1319243212"/>
  </r>
  <r>
    <s v="LUZ_DEL_NORTE"/>
    <x v="0"/>
    <n v="36688713.547999956"/>
    <n v="1502896369"/>
  </r>
  <r>
    <s v="KDM_ENERGIA"/>
    <x v="0"/>
    <n v="-202215.31400000004"/>
    <n v="-12874143"/>
  </r>
  <r>
    <s v="GENERADORA_ERMITANO"/>
    <x v="0"/>
    <n v="0"/>
    <n v="0"/>
  </r>
  <r>
    <s v="PUCLARO"/>
    <x v="0"/>
    <n v="1184785.7120000001"/>
    <n v="72468121"/>
  </r>
  <r>
    <s v="GESAN"/>
    <x v="0"/>
    <n v="339165.97500000009"/>
    <n v="21109413"/>
  </r>
  <r>
    <s v="HIDROPALOMA"/>
    <x v="0"/>
    <n v="557912.78000000014"/>
    <n v="38783826"/>
  </r>
  <r>
    <s v="PELEQUEN_SUR"/>
    <x v="0"/>
    <n v="166943.36399999994"/>
    <n v="8810924"/>
  </r>
  <r>
    <s v="EMBALSE_ANCOA"/>
    <x v="0"/>
    <n v="13094043.499000002"/>
    <n v="797321372"/>
  </r>
  <r>
    <s v="NUEVA DEGAN"/>
    <x v="0"/>
    <n v="1031797.5079999999"/>
    <n v="123202402"/>
  </r>
  <r>
    <s v="PV_LA_FRONTERA"/>
    <x v="0"/>
    <n v="784864.08900000015"/>
    <n v="37951902"/>
  </r>
  <r>
    <s v="ANDES_GENERACION"/>
    <x v="0"/>
    <n v="-59912.471999999958"/>
    <n v="-3436171"/>
  </r>
  <r>
    <s v="TUCUQUERE_SPA"/>
    <x v="0"/>
    <n v="727189.64199999953"/>
    <n v="39813883"/>
  </r>
  <r>
    <s v="DOS_VALLES"/>
    <x v="0"/>
    <n v="0"/>
    <n v="0"/>
  </r>
  <r>
    <s v="GRANADA"/>
    <x v="0"/>
    <n v="2000545.3840000003"/>
    <n v="97665016"/>
  </r>
  <r>
    <s v="LA CONFLUENCIA"/>
    <x v="0"/>
    <n v="39733697.736000031"/>
    <n v="2422585705"/>
  </r>
  <r>
    <s v="GR_LAUREL"/>
    <x v="0"/>
    <n v="705656.61599999969"/>
    <n v="33680097"/>
  </r>
  <r>
    <s v="RAKI"/>
    <x v="0"/>
    <n v="1897689.6940000006"/>
    <n v="128802170"/>
  </r>
  <r>
    <s v="COCHRANE"/>
    <x v="0"/>
    <n v="267706492.42400008"/>
    <n v="15886488848"/>
  </r>
  <r>
    <s v="SAN_ANDRES_SPA"/>
    <x v="0"/>
    <n v="11420457.482999993"/>
    <n v="459847952"/>
  </r>
  <r>
    <s v="CUZCUZ"/>
    <x v="0"/>
    <n v="561869.05600000033"/>
    <n v="24217734"/>
  </r>
  <r>
    <s v="QUEMCHI"/>
    <x v="0"/>
    <n v="51.77"/>
    <n v="1978"/>
  </r>
  <r>
    <s v="INCAHUASI_ENERGY"/>
    <x v="0"/>
    <n v="624922.11900000041"/>
    <n v="29733060"/>
  </r>
  <r>
    <s v="VIENTOS_DE_RENAICO"/>
    <x v="0"/>
    <n v="9339399.6499999817"/>
    <n v="602280521"/>
  </r>
  <r>
    <s v="ELEKTRAGEN"/>
    <x v="0"/>
    <n v="365228.98200000083"/>
    <n v="54329964"/>
  </r>
  <r>
    <s v="FOTOVOLTAICA_SAN ISIDRO"/>
    <x v="0"/>
    <n v="499923.32599999983"/>
    <n v="24172611"/>
  </r>
  <r>
    <s v="SOCER"/>
    <x v="0"/>
    <n v="2148026.9100000029"/>
    <n v="135410328"/>
  </r>
  <r>
    <s v="CURILEUFU"/>
    <x v="0"/>
    <n v="0"/>
    <n v="0"/>
  </r>
  <r>
    <s v="VILLA_CRUZ_SPA"/>
    <x v="0"/>
    <n v="681493.56499999959"/>
    <n v="26895225"/>
  </r>
  <r>
    <s v="PFV_NUEVA_QUILLAGUA"/>
    <x v="0"/>
    <n v="24398923.958000004"/>
    <n v="864776965"/>
  </r>
  <r>
    <s v="GM_HOLDINGS"/>
    <x v="0"/>
    <n v="-1062.2420000000016"/>
    <n v="-112858"/>
  </r>
  <r>
    <s v="Parque Solar Membrillo"/>
    <x v="0"/>
    <n v="12565.120999999996"/>
    <n v="589388"/>
  </r>
  <r>
    <s v="GR_LITRE"/>
    <x v="0"/>
    <n v="1959254.9300000004"/>
    <n v="89952154"/>
  </r>
  <r>
    <s v="CH _SANTA_ELENA"/>
    <x v="0"/>
    <n v="291822.59600000043"/>
    <n v="22052561"/>
  </r>
  <r>
    <s v="PARQUE_SOLAR_LOS_PALTOS_SPA"/>
    <x v="0"/>
    <n v="613922.07600000035"/>
    <n v="29789935"/>
  </r>
  <r>
    <s v="AMPARO"/>
    <x v="0"/>
    <n v="628036.90600000112"/>
    <n v="28669110"/>
  </r>
  <r>
    <s v="CATAN_SOLAR"/>
    <x v="0"/>
    <n v="395192.19400000019"/>
    <n v="19608989"/>
  </r>
  <r>
    <s v="LLEUQUEREO"/>
    <x v="0"/>
    <n v="247603.66100000025"/>
    <n v="13678701"/>
  </r>
  <r>
    <s v="SANTA_CATALINA_SOLAR"/>
    <x v="0"/>
    <n v="1665949.7520000001"/>
    <n v="81778753"/>
  </r>
  <r>
    <s v="QUICKSTART"/>
    <x v="0"/>
    <n v="3915837.674999998"/>
    <n v="263488902"/>
  </r>
  <r>
    <s v="QUELTEHUE"/>
    <x v="0"/>
    <n v="643832.39699999848"/>
    <n v="30749552"/>
  </r>
  <r>
    <s v="CIPRES"/>
    <x v="0"/>
    <n v="1802247.2699999979"/>
    <n v="87450858"/>
  </r>
  <r>
    <s v="COLLIL"/>
    <x v="0"/>
    <n v="257118.92300000018"/>
    <n v="29942533"/>
  </r>
  <r>
    <s v="EL MANZANO"/>
    <x v="0"/>
    <n v="1878852.8490000013"/>
    <n v="193745028"/>
  </r>
  <r>
    <s v="MONTE REDONDO"/>
    <x v="0"/>
    <n v="5360579.1840000022"/>
    <n v="270555495"/>
  </r>
  <r>
    <s v="ENLASA"/>
    <x v="0"/>
    <n v="36699343.640000023"/>
    <n v="4362397227"/>
  </r>
  <r>
    <s v="SX_LASERENA"/>
    <x v="0"/>
    <n v="2381087.1070000003"/>
    <n v="103561588"/>
  </r>
  <r>
    <s v="GR_COIGUE"/>
    <x v="0"/>
    <n v="438399.90399999998"/>
    <n v="20704693"/>
  </r>
  <r>
    <s v="PARQUE_SOLAR_H6"/>
    <x v="0"/>
    <n v="417539.58299999975"/>
    <n v="20140907"/>
  </r>
  <r>
    <s v="ENERKEY"/>
    <x v="0"/>
    <n v="-4772.8379999999979"/>
    <n v="-307901"/>
  </r>
  <r>
    <s v="LIRIO_DE_CAMPO_SOLAR_SPA"/>
    <x v="0"/>
    <n v="32249.322000000033"/>
    <n v="1520370"/>
  </r>
  <r>
    <s v="AES_GENER_(SAN_MIGUEL)"/>
    <x v="0"/>
    <n v="86287.633000000016"/>
    <n v="5216948"/>
  </r>
  <r>
    <s v="HIDROENERSUR"/>
    <x v="0"/>
    <n v="1674376.392999999"/>
    <n v="170002168"/>
  </r>
  <r>
    <s v="CUMBRES"/>
    <x v="0"/>
    <n v="1978763.8530000008"/>
    <n v="204848202"/>
  </r>
  <r>
    <s v="SGA"/>
    <x v="0"/>
    <n v="10131676.430999996"/>
    <n v="1084510670"/>
  </r>
  <r>
    <s v="IMELSA_ENERGIA"/>
    <x v="0"/>
    <n v="1382585.3469999996"/>
    <n v="163132808"/>
  </r>
  <r>
    <s v="PARQUE SOLAR SAN JAVIER"/>
    <x v="0"/>
    <n v="579825.82900000026"/>
    <n v="28066208"/>
  </r>
  <r>
    <s v="PITIO"/>
    <x v="0"/>
    <n v="714361.68100000045"/>
    <n v="35717132"/>
  </r>
  <r>
    <s v="AES_GENER_(KDM)"/>
    <x v="0"/>
    <n v="7316192.7250000117"/>
    <n v="456692385"/>
  </r>
  <r>
    <s v="SANTA_ADRIANA"/>
    <x v="0"/>
    <n v="547708.33400000003"/>
    <n v="27072184"/>
  </r>
  <r>
    <s v="LOS_PORTONES"/>
    <x v="0"/>
    <n v="806759.53299999994"/>
    <n v="86425472"/>
  </r>
  <r>
    <s v="TEATINOS"/>
    <x v="0"/>
    <n v="165.22800000000001"/>
    <n v="8824"/>
  </r>
  <r>
    <s v="DOSAL"/>
    <x v="0"/>
    <n v="6.0000000000000001E-3"/>
    <n v="0"/>
  </r>
  <r>
    <s v="GR_TIACA"/>
    <x v="0"/>
    <n v="483394.34800000011"/>
    <n v="23201328"/>
  </r>
  <r>
    <s v="FOTOVOLTAICA_ACACIA"/>
    <x v="0"/>
    <n v="515476.14699999971"/>
    <n v="25284843"/>
  </r>
  <r>
    <s v="RANGUIL_SUR_SPA"/>
    <x v="0"/>
    <n v="539394.34"/>
    <n v="25997363"/>
  </r>
  <r>
    <s v="TRICAHUE_SOLAR"/>
    <x v="0"/>
    <n v="1907716.3140000007"/>
    <n v="93759203"/>
  </r>
  <r>
    <s v="COLMITO"/>
    <x v="0"/>
    <n v="4037886.6149999979"/>
    <n v="446312341"/>
  </r>
  <r>
    <s v="MARIA_ELENA_SOLAR"/>
    <x v="0"/>
    <n v="28517845.105999991"/>
    <n v="1004803398"/>
  </r>
  <r>
    <s v="RIO_PUMA"/>
    <x v="0"/>
    <n v="27677.145999999986"/>
    <n v="2971288"/>
  </r>
  <r>
    <s v="GENERHOM"/>
    <x v="0"/>
    <n v="326900.21600000001"/>
    <n v="33273956"/>
  </r>
  <r>
    <s v="LOS_TILOS"/>
    <x v="0"/>
    <n v="855631.80400000012"/>
    <n v="43687983"/>
  </r>
  <r>
    <s v="CHANLEUFU"/>
    <x v="0"/>
    <n v="669372.76400000043"/>
    <n v="71788350"/>
  </r>
  <r>
    <s v="GENERADORA_PIUTEL"/>
    <x v="0"/>
    <n v="-738.99999999999977"/>
    <n v="-94191"/>
  </r>
  <r>
    <s v="EGP_CHILE"/>
    <x v="0"/>
    <n v="218085371.88400018"/>
    <n v="9875607166"/>
  </r>
  <r>
    <s v="BARRICK"/>
    <x v="0"/>
    <n v="2102043.3849999993"/>
    <n v="135405611"/>
  </r>
  <r>
    <s v="CHUNGUNGO"/>
    <x v="0"/>
    <n v="26512823.147999965"/>
    <n v="1263170876"/>
  </r>
  <r>
    <s v="VALLE_SOLAR_OESTE_2"/>
    <x v="0"/>
    <n v="2327589.2520000017"/>
    <n v="93189445"/>
  </r>
  <r>
    <s v="MAPOCHO TREBAL"/>
    <x v="0"/>
    <n v="1927175.189999999"/>
    <n v="130743488"/>
  </r>
  <r>
    <s v="DIEGO_DE_ALMAGRO_SOLAR"/>
    <x v="0"/>
    <n v="2238857.2409999948"/>
    <n v="87401165"/>
  </r>
  <r>
    <s v="VITUCO"/>
    <x v="0"/>
    <n v="556867.45300000045"/>
    <n v="26344832"/>
  </r>
  <r>
    <s v="MARCHIHUE_VII_SPA"/>
    <x v="0"/>
    <n v="600893.06099999906"/>
    <n v="28507373"/>
  </r>
  <r>
    <s v="PITRA_SPA"/>
    <x v="0"/>
    <n v="430048.06899999978"/>
    <n v="25254046"/>
  </r>
  <r>
    <s v="GR_ESPINO"/>
    <x v="0"/>
    <n v="637286.01999999967"/>
    <n v="29179373"/>
  </r>
  <r>
    <s v="LAS LECHUZAS"/>
    <x v="0"/>
    <n v="692579.98399999936"/>
    <n v="34604219"/>
  </r>
  <r>
    <s v="PARRONAL"/>
    <x v="0"/>
    <n v="631802.36500000022"/>
    <n v="30607732"/>
  </r>
  <r>
    <s v="PFV_EL_CHUCAO_SPA"/>
    <x v="0"/>
    <n v="574466.6020000003"/>
    <n v="30834403"/>
  </r>
  <r>
    <s v="COMMONPLACE"/>
    <x v="0"/>
    <n v="414108.15200000053"/>
    <n v="17458999"/>
  </r>
  <r>
    <s v="ABENGOA"/>
    <x v="0"/>
    <n v="0"/>
    <n v="0"/>
  </r>
  <r>
    <s v="ENERGIAS_DEL_FUTURO"/>
    <x v="0"/>
    <n v="15813.500000000004"/>
    <n v="779302"/>
  </r>
  <r>
    <s v="LIPIGAS"/>
    <x v="0"/>
    <n v="-9662.3250000000007"/>
    <n v="-608504"/>
  </r>
  <r>
    <s v="GR_TINEO"/>
    <x v="0"/>
    <n v="497715.82599999971"/>
    <n v="23819123"/>
  </r>
  <r>
    <s v="PLAYERO"/>
    <x v="0"/>
    <n v="1399377.3319999995"/>
    <n v="85739152"/>
  </r>
  <r>
    <s v="GR_TAMARUGO_SPA"/>
    <x v="0"/>
    <n v="1690396.9369999992"/>
    <n v="82061284"/>
  </r>
  <r>
    <s v="EMOAC"/>
    <x v="0"/>
    <n v="17449.253999999994"/>
    <n v="840974"/>
  </r>
  <r>
    <s v="SOLAR_TI_ONCE_SPA"/>
    <x v="0"/>
    <n v="480378.9059999999"/>
    <n v="22931730"/>
  </r>
  <r>
    <s v="PV_CATEMU_SPA"/>
    <x v="0"/>
    <n v="435438.06300000066"/>
    <n v="23601853"/>
  </r>
  <r>
    <s v="FOTOVOLTAICA_ALGARROBO_SPA"/>
    <x v="0"/>
    <n v="553967.42700000014"/>
    <n v="26745142"/>
  </r>
  <r>
    <s v="BIO_ENERGIA_MOLINA"/>
    <x v="0"/>
    <n v="210497.93300000005"/>
    <n v="12142696"/>
  </r>
  <r>
    <s v="GR Raulí"/>
    <x v="0"/>
    <n v="1704467.15"/>
    <n v="77366714"/>
  </r>
  <r>
    <s v="PFV_LAS_CODORNICES"/>
    <x v="0"/>
    <n v="689619.75699999963"/>
    <n v="37270198"/>
  </r>
  <r>
    <s v="TALTAL_SOLAR"/>
    <x v="0"/>
    <n v="407356.30799999996"/>
    <n v="21295360"/>
  </r>
  <r>
    <s v="ENGIE"/>
    <x v="0"/>
    <n v="465834954.87700158"/>
    <n v="26388763437"/>
  </r>
  <r>
    <s v="PS_SANTALAURA"/>
    <x v="0"/>
    <n v="591179.40100000019"/>
    <n v="28594917"/>
  </r>
  <r>
    <s v="LAUREL_SPA"/>
    <x v="0"/>
    <n v="1442135.4060000028"/>
    <n v="69858742"/>
  </r>
  <r>
    <s v="AGSA"/>
    <x v="0"/>
    <n v="67349.164000000033"/>
    <n v="7744045"/>
  </r>
  <r>
    <s v="PEPA SPA"/>
    <x v="0"/>
    <n v="485429.87799999974"/>
    <n v="25156939"/>
  </r>
  <r>
    <s v="ROBLERIA"/>
    <x v="0"/>
    <n v="1165688.9859999989"/>
    <n v="71736514"/>
  </r>
  <r>
    <s v="COYANCO"/>
    <x v="0"/>
    <n v="5423346.9500000002"/>
    <n v="337787832"/>
  </r>
  <r>
    <s v="GR_PAN_DE_AZUCAR"/>
    <x v="0"/>
    <n v="689669.25200000033"/>
    <n v="31632832"/>
  </r>
  <r>
    <s v="CALLE_LARGA_SPA"/>
    <x v="0"/>
    <n v="823888.68100000045"/>
    <n v="39617652"/>
  </r>
  <r>
    <s v="LICAN"/>
    <x v="0"/>
    <n v="2091971.6809999992"/>
    <n v="244480087"/>
  </r>
  <r>
    <s v="LAS_PAMPAS"/>
    <x v="0"/>
    <n v="0"/>
    <n v="0"/>
  </r>
  <r>
    <s v="EL_NOGAL"/>
    <x v="0"/>
    <n v="1816650.6030000004"/>
    <n v="116802926"/>
  </r>
  <r>
    <s v="LAS_FLORES"/>
    <x v="0"/>
    <n v="122924.39499999993"/>
    <n v="11774706"/>
  </r>
  <r>
    <s v="CAVANCHA"/>
    <x v="0"/>
    <n v="0"/>
    <n v="0"/>
  </r>
  <r>
    <s v="RLA_SOLAR"/>
    <x v="0"/>
    <n v="468208.34200000012"/>
    <n v="21882593"/>
  </r>
  <r>
    <s v="CRUCERO_SPA"/>
    <x v="0"/>
    <n v="478920.46200000035"/>
    <n v="24355110"/>
  </r>
  <r>
    <s v="POBLACION_SOLAR"/>
    <x v="0"/>
    <n v="579053.80500000017"/>
    <n v="27689862"/>
  </r>
  <r>
    <s v="PARQUE SOLAR SANTA FE"/>
    <x v="0"/>
    <n v="1960727.8540000003"/>
    <n v="89551988"/>
  </r>
  <r>
    <s v="ALLIPEN"/>
    <x v="0"/>
    <n v="1615097.2799999989"/>
    <n v="118684378"/>
  </r>
  <r>
    <s v="HIDROELECTRICA SAN ANDRES"/>
    <x v="0"/>
    <n v="17912036.758000005"/>
    <n v="1049798683"/>
  </r>
  <r>
    <s v="EL_PELICANO"/>
    <x v="0"/>
    <n v="27719530.967999998"/>
    <n v="1147853992"/>
  </r>
  <r>
    <s v="ESPINOS"/>
    <x v="0"/>
    <n v="6200619.8060000073"/>
    <n v="530229794"/>
  </r>
  <r>
    <s v="TECNORED"/>
    <x v="0"/>
    <n v="22863.17199999989"/>
    <n v="3695291"/>
  </r>
  <r>
    <s v="FV_ARIZTIA"/>
    <x v="0"/>
    <n v="516027.57100000005"/>
    <n v="22375884"/>
  </r>
  <r>
    <s v="ESTANCILLA SPA"/>
    <x v="0"/>
    <n v="1817.4120000000012"/>
    <n v="81329"/>
  </r>
  <r>
    <s v="LINGUE_SPA"/>
    <x v="0"/>
    <n v="145005.80299999996"/>
    <n v="9479917"/>
  </r>
  <r>
    <s v="HIDROLIRCAY"/>
    <x v="0"/>
    <n v="13086687.735999998"/>
    <n v="814891863"/>
  </r>
  <r>
    <s v="AGUAS DEL MELADO"/>
    <x v="0"/>
    <n v="4661565.1760000046"/>
    <n v="295097228"/>
  </r>
  <r>
    <s v="GENERADORA AZUL"/>
    <x v="0"/>
    <n v="21117.544999999998"/>
    <n v="2867833"/>
  </r>
  <r>
    <s v="LA_CALERA"/>
    <x v="0"/>
    <n v="38046.512999999992"/>
    <n v="4832202"/>
  </r>
  <r>
    <s v="RASO_POWER"/>
    <x v="0"/>
    <n v="109960.768"/>
    <n v="9011775"/>
  </r>
  <r>
    <s v="EE_LA_COMPANIA_SPA"/>
    <x v="0"/>
    <n v="715769.17800000054"/>
    <n v="46208476"/>
  </r>
  <r>
    <s v="LA_MONTAÑA_1"/>
    <x v="0"/>
    <n v="27345.281000000014"/>
    <n v="1546983"/>
  </r>
  <r>
    <s v="CONEJO_SOLAR"/>
    <x v="0"/>
    <n v="28313628.346000012"/>
    <n v="683362844"/>
  </r>
  <r>
    <s v="ERSA"/>
    <x v="0"/>
    <n v="4420995.018647668"/>
    <n v="287845865"/>
  </r>
  <r>
    <s v="RENOVALIA_6"/>
    <x v="0"/>
    <n v="442850.39799999987"/>
    <n v="19863278"/>
  </r>
  <r>
    <s v="PFV_MARIA_PINTO_SPA"/>
    <x v="0"/>
    <n v="287342.30199999985"/>
    <n v="13553679"/>
  </r>
  <r>
    <s v="NORVIND"/>
    <x v="0"/>
    <n v="4559141.5350000011"/>
    <n v="270105077"/>
  </r>
  <r>
    <s v="PFV_OCOA"/>
    <x v="0"/>
    <n v="657434.4929999992"/>
    <n v="33144960"/>
  </r>
  <r>
    <s v="AGROSOLAR_V"/>
    <x v="0"/>
    <n v="571732.08700000052"/>
    <n v="25686536"/>
  </r>
  <r>
    <s v="CAREN"/>
    <x v="0"/>
    <n v="6229440.1500000032"/>
    <n v="622243376"/>
  </r>
  <r>
    <s v="LOS_LOROS"/>
    <x v="0"/>
    <n v="5684107.6119999923"/>
    <n v="203116343"/>
  </r>
  <r>
    <s v="EL CANELO"/>
    <x v="0"/>
    <n v="1185917.3379999991"/>
    <n v="122472137"/>
  </r>
  <r>
    <s v="AES_GENER"/>
    <x v="0"/>
    <n v="452502263.72857869"/>
    <n v="27486756077"/>
  </r>
  <r>
    <s v="AMANECER SOLAR"/>
    <x v="0"/>
    <n v="24344222.747000001"/>
    <n v="1006672903"/>
  </r>
  <r>
    <s v="PUNTILLA"/>
    <x v="0"/>
    <n v="10025160.550999995"/>
    <n v="649049690"/>
  </r>
  <r>
    <s v="NUEVA_ATACAMA"/>
    <x v="0"/>
    <n v="22585329.874999981"/>
    <n v="842611978"/>
  </r>
  <r>
    <s v="TACORA_ENERGY"/>
    <x v="0"/>
    <n v="616.19000000000096"/>
    <n v="-44061"/>
  </r>
  <r>
    <s v="ISABEL_SOLAR_SPA"/>
    <x v="0"/>
    <n v="729582.31500000006"/>
    <n v="39658721"/>
  </r>
  <r>
    <s v="IMELSA_ENERGIA (CINTAC)"/>
    <x v="0"/>
    <n v="126157.30000000003"/>
    <n v="4851510"/>
  </r>
  <r>
    <s v="CANDELARIA SOLAR"/>
    <x v="0"/>
    <n v="595014.90799999959"/>
    <n v="28383680"/>
  </r>
  <r>
    <s v="PARQUE SOLAR BICENTENARIO"/>
    <x v="0"/>
    <n v="550693.69199999992"/>
    <n v="27249122"/>
  </r>
  <r>
    <s v="LOS_PINOS_BIO"/>
    <x v="0"/>
    <n v="1163009.254"/>
    <n v="71681588"/>
  </r>
  <r>
    <s v="LA_MONTAÑA_2"/>
    <x v="0"/>
    <n v="14651.311000000003"/>
    <n v="887554"/>
  </r>
  <r>
    <s v="GEOTERMICA_DEL_NORTE"/>
    <x v="0"/>
    <n v="17398063.446000002"/>
    <n v="1018450754"/>
  </r>
  <r>
    <s v="POZO_ALMONTE_SOLAR_1"/>
    <x v="0"/>
    <n v="2541453.2910000016"/>
    <n v="89035892"/>
  </r>
  <r>
    <s v="BE FORESTALES"/>
    <x v="0"/>
    <n v="38795097.968000002"/>
    <n v="2702114462"/>
  </r>
  <r>
    <s v="INERSA"/>
    <x v="0"/>
    <n v="2616506.6609999998"/>
    <n v="304690674"/>
  </r>
  <r>
    <s v="ENERBOSCH"/>
    <x v="0"/>
    <n v="1274665.8110000025"/>
    <n v="115001375"/>
  </r>
  <r>
    <s v="PV_CHANCON"/>
    <x v="0"/>
    <n v="531995.89099999995"/>
    <n v="25487317"/>
  </r>
  <r>
    <s v="EL_MORADO"/>
    <x v="0"/>
    <n v="5476289.9330000095"/>
    <n v="233437752"/>
  </r>
  <r>
    <s v="SWO"/>
    <x v="0"/>
    <n v="-0.3"/>
    <n v="-9"/>
  </r>
  <r>
    <s v="PV_SALVADOR"/>
    <x v="0"/>
    <n v="15249721.775999995"/>
    <n v="578000633"/>
  </r>
  <r>
    <s v="Cinergia Chile SpA"/>
    <x v="0"/>
    <n v="0"/>
    <n v="0"/>
  </r>
  <r>
    <s v="PARQUE SOLAR VILLA ALEGRE"/>
    <x v="0"/>
    <n v="1845086.7480000013"/>
    <n v="86926902"/>
  </r>
  <r>
    <s v="UCUQUER"/>
    <x v="0"/>
    <n v="472890.27999999997"/>
    <n v="33324153"/>
  </r>
  <r>
    <s v="LOS MORROS"/>
    <x v="0"/>
    <n v="975759.38800000015"/>
    <n v="56992388"/>
  </r>
  <r>
    <s v="LA ARENA SPA"/>
    <x v="0"/>
    <n v="159683.56300000002"/>
    <n v="17365058"/>
  </r>
  <r>
    <s v="GR_GUAYACAN"/>
    <x v="0"/>
    <n v="481490.29800000013"/>
    <n v="23657834"/>
  </r>
  <r>
    <s v="REDEN_CABILDO_SOLAR"/>
    <x v="0"/>
    <n v="762078.51000000059"/>
    <n v="36899172"/>
  </r>
  <r>
    <s v="GR_LINGUE"/>
    <x v="0"/>
    <n v="1151849.5780000002"/>
    <n v="62802586"/>
  </r>
  <r>
    <s v="FOTOVOLTAICA_MANIO_SPA"/>
    <x v="0"/>
    <n v="548676.22999999975"/>
    <n v="26048212"/>
  </r>
  <r>
    <s v="CARBOMET"/>
    <x v="0"/>
    <n v="5468235.4225496175"/>
    <n v="348945610"/>
  </r>
  <r>
    <s v="PAINE_ENERGY_SPA"/>
    <x v="0"/>
    <n v="63403.451000000074"/>
    <n v="1332815"/>
  </r>
  <r>
    <s v="RUCATAYO"/>
    <x v="0"/>
    <n v="11088445.811999997"/>
    <n v="1198589487"/>
  </r>
  <r>
    <s v="EL_AGRIO"/>
    <x v="0"/>
    <n v="249971.56000000003"/>
    <n v="15451275"/>
  </r>
  <r>
    <s v="PARQUE_EOLICO_LEBU"/>
    <x v="0"/>
    <n v="1746378.7019999982"/>
    <n v="114022657"/>
  </r>
  <r>
    <s v="VILLA_SOLAR"/>
    <x v="0"/>
    <n v="460827.5640000003"/>
    <n v="22213233"/>
  </r>
  <r>
    <s v="ARRAYAN_EOLICO"/>
    <x v="0"/>
    <n v="17638872.320999995"/>
    <n v="969453487"/>
  </r>
  <r>
    <s v="RENOVALIA_7"/>
    <x v="0"/>
    <n v="546015.63399999985"/>
    <n v="24689222"/>
  </r>
  <r>
    <s v="PMGD_PICA_PILOT"/>
    <x v="0"/>
    <n v="81652.52599999994"/>
    <n v="3126819"/>
  </r>
  <r>
    <s v="HORMIGA_SOLAR"/>
    <x v="0"/>
    <n v="453536.88500000001"/>
    <n v="21474532"/>
  </r>
  <r>
    <s v="DIGUA"/>
    <x v="0"/>
    <n v="2702804.8889999967"/>
    <n v="151755472"/>
  </r>
  <r>
    <s v="PV_RODEO"/>
    <x v="0"/>
    <n v="307755.09099999996"/>
    <n v="16017607"/>
  </r>
  <r>
    <s v="GAS SUR"/>
    <x v="0"/>
    <n v="0"/>
    <n v="0"/>
  </r>
  <r>
    <s v="HIDROELECTRICA_TRUENO"/>
    <x v="0"/>
    <n v="740501.22599999979"/>
    <n v="42851570"/>
  </r>
  <r>
    <s v="ENEL_GENERACION"/>
    <x v="0"/>
    <n v="996438070.10223639"/>
    <n v="61955066679"/>
  </r>
  <r>
    <s v="TAMAKAYA_ENERGIA"/>
    <x v="0"/>
    <n v="207292730.38700026"/>
    <n v="11982941714"/>
  </r>
  <r>
    <s v="SANTAMARTA"/>
    <x v="0"/>
    <n v="2959359.0579999997"/>
    <n v="187758700"/>
  </r>
  <r>
    <s v="REDEN_TALHUEN_SOLAR"/>
    <x v="0"/>
    <n v="741336.14299999911"/>
    <n v="34167676"/>
  </r>
  <r>
    <s v="EBCO_ATACAMA"/>
    <x v="0"/>
    <n v="53250.002999999997"/>
    <n v="1085440"/>
  </r>
  <r>
    <s v="EL_BOCO"/>
    <x v="0"/>
    <n v="535958.59700000007"/>
    <n v="28107213"/>
  </r>
  <r>
    <s v="QUILLAY_SOLAR_SPA"/>
    <x v="0"/>
    <n v="528364.13599999959"/>
    <n v="25665465"/>
  </r>
  <r>
    <s v="DUQUECO"/>
    <x v="0"/>
    <n v="14775032.623999994"/>
    <n v="982757607"/>
  </r>
  <r>
    <s v="EL_MIRADOR"/>
    <x v="0"/>
    <n v="86450.824000000081"/>
    <n v="5180309"/>
  </r>
  <r>
    <s v="ORAFTI"/>
    <x v="0"/>
    <n v="65144.889999999992"/>
    <n v="3937702"/>
  </r>
  <r>
    <s v="EL_QUEULE"/>
    <x v="0"/>
    <n v="1054265.571"/>
    <n v="49853557"/>
  </r>
  <r>
    <s v="PMGD_DARLIN_SPA"/>
    <x v="0"/>
    <n v="1355161.2519999999"/>
    <n v="67653892"/>
  </r>
  <r>
    <s v="CHINCOL"/>
    <x v="0"/>
    <n v="687223.071"/>
    <n v="35032302"/>
  </r>
  <r>
    <s v="ANGAMOS"/>
    <x v="0"/>
    <n v="272851589.21400028"/>
    <n v="15278687822"/>
  </r>
  <r>
    <s v="NORACID"/>
    <x v="0"/>
    <n v="9296881.667000005"/>
    <n v="517904714"/>
  </r>
  <r>
    <s v="AASA_ENERGIA"/>
    <x v="0"/>
    <n v="102881.697"/>
    <n v="5399896"/>
  </r>
  <r>
    <s v="SOLAR_TI_DIEZ"/>
    <x v="0"/>
    <n v="632260.93799999915"/>
    <n v="30702402"/>
  </r>
  <r>
    <s v="PUENTE_SOLAR_SPA"/>
    <x v="0"/>
    <n v="641371.32299999928"/>
    <n v="29940057"/>
  </r>
  <r>
    <s v="CHACAYES"/>
    <x v="0"/>
    <n v="44655511.031999916"/>
    <n v="2569904939"/>
  </r>
  <r>
    <s v="GR Ulmo"/>
    <x v="0"/>
    <n v="1699626.8600000008"/>
    <n v="80652730"/>
  </r>
  <r>
    <s v="HBS"/>
    <x v="0"/>
    <n v="381465.40599999984"/>
    <n v="40157435"/>
  </r>
  <r>
    <s v="RIO_MULCHEN"/>
    <x v="0"/>
    <n v="87123.843999999939"/>
    <n v="5242098"/>
  </r>
  <r>
    <s v="CARRAN"/>
    <x v="0"/>
    <n v="186320.61400000032"/>
    <n v="20059545"/>
  </r>
  <r>
    <s v="PLANTA_SOLAR_SPIII"/>
    <x v="0"/>
    <n v="12300937.449999999"/>
    <n v="349621280"/>
  </r>
  <r>
    <s v="FV_NORTE_GRANDE_5"/>
    <x v="0"/>
    <n v="14036782.432999996"/>
    <n v="563255662"/>
  </r>
  <r>
    <s v="SAN_JUAN_LAP"/>
    <x v="0"/>
    <n v="36826944.051999949"/>
    <n v="1933673902"/>
  </r>
  <r>
    <s v="GR_HUINGAN"/>
    <x v="0"/>
    <n v="1079743.1789999991"/>
    <n v="49474159"/>
  </r>
  <r>
    <s v="GR_BELLOTO_SPA"/>
    <x v="0"/>
    <n v="1645012.9819999989"/>
    <n v="79545637"/>
  </r>
  <r>
    <s v="HUEMUL_ENERGIA"/>
    <x v="0"/>
    <n v="30261.487000000001"/>
    <n v="1931152"/>
  </r>
  <r>
    <s v="PATOS"/>
    <x v="0"/>
    <n v="736654.88399999996"/>
    <n v="36033691"/>
  </r>
  <r>
    <s v="POZO_ALMONTE_SOLAR_2"/>
    <x v="0"/>
    <n v="1892975.4049999993"/>
    <n v="66181397"/>
  </r>
  <r>
    <s v="GORRIONES"/>
    <x v="0"/>
    <n v="672402.39899999986"/>
    <n v="31984356"/>
  </r>
  <r>
    <s v="SANTA_CLARA"/>
    <x v="0"/>
    <n v="676768.71199999982"/>
    <n v="30924241"/>
  </r>
  <r>
    <s v="LOMAS_COLORADAS"/>
    <x v="0"/>
    <n v="395561.38000000041"/>
    <n v="16282075"/>
  </r>
  <r>
    <s v="AUSTRIAN_SOLAR"/>
    <x v="0"/>
    <n v="21215407.795999996"/>
    <n v="726658384"/>
  </r>
  <r>
    <s v="GR_ARAUCARIA"/>
    <x v="0"/>
    <n v="1792969.2690000003"/>
    <n v="84885882"/>
  </r>
  <r>
    <s v="LAS_TORCAZAS"/>
    <x v="0"/>
    <n v="0"/>
    <n v="0"/>
  </r>
  <r>
    <s v="PEHUI"/>
    <x v="0"/>
    <n v="296443.92499999976"/>
    <n v="32038676"/>
  </r>
  <r>
    <s v="PARQUE SOLAR VILLA SECA"/>
    <x v="0"/>
    <n v="578226.66200000071"/>
    <n v="29034368"/>
  </r>
  <r>
    <s v="GR GUINDO"/>
    <x v="0"/>
    <n v="1684851.3959999995"/>
    <n v="79870881"/>
  </r>
  <r>
    <s v="PFALICAHUE_SOLAR"/>
    <x v="0"/>
    <n v="616734.76300000015"/>
    <n v="30105017"/>
  </r>
  <r>
    <s v="PV_PORTEZUELO"/>
    <x v="0"/>
    <n v="536728.31100000103"/>
    <n v="25435415"/>
  </r>
  <r>
    <s v="SANTA IRENE"/>
    <x v="0"/>
    <n v="0"/>
    <n v="0"/>
  </r>
  <r>
    <s v="TECNET"/>
    <x v="0"/>
    <n v="84880.53300000001"/>
    <n v="9699478"/>
  </r>
  <r>
    <s v="ENERGEN"/>
    <x v="0"/>
    <n v="0"/>
    <n v="0"/>
  </r>
  <r>
    <s v="PARQUE_SOLAR"/>
    <x v="0"/>
    <n v="566268.32399999979"/>
    <n v="23625924"/>
  </r>
  <r>
    <s v="GESTEL"/>
    <x v="0"/>
    <n v="172042.88"/>
    <n v="9475301"/>
  </r>
  <r>
    <s v="HIDROANGOL"/>
    <x v="0"/>
    <n v="1100515.6839999994"/>
    <n v="70717258"/>
  </r>
  <r>
    <s v="COPIULEMU_1"/>
    <x v="0"/>
    <n v="182527.49600000001"/>
    <n v="12432681"/>
  </r>
  <r>
    <s v="BERRUECO_ENERGIA"/>
    <x v="0"/>
    <n v="308632.01400000043"/>
    <n v="15475046"/>
  </r>
  <r>
    <s v="TRICAHUE_SPA"/>
    <x v="0"/>
    <n v="476483.99000000028"/>
    <n v="22003216"/>
  </r>
  <r>
    <s v="ANDINA"/>
    <x v="0"/>
    <n v="-436091.21700000006"/>
    <n v="-22328884"/>
  </r>
  <r>
    <s v="RTS"/>
    <x v="0"/>
    <n v="884822.89299999992"/>
    <n v="33216759"/>
  </r>
  <r>
    <s v="REDEN_LALAJUELA"/>
    <x v="0"/>
    <n v="1071596.6990000012"/>
    <n v="56461925"/>
  </r>
  <r>
    <s v="LA_CHIMBA_BIS_SPA"/>
    <x v="0"/>
    <n v="617586.78899999987"/>
    <n v="28431502"/>
  </r>
  <r>
    <s v="BETEL"/>
    <x v="0"/>
    <n v="594685.44000000029"/>
    <n v="30247720"/>
  </r>
  <r>
    <s v="PARQUE_SOLAR_CANCHA_SPA"/>
    <x v="0"/>
    <n v="72430.509000000035"/>
    <n v="3846232"/>
  </r>
  <r>
    <s v="ARAUCO BIO"/>
    <x v="0"/>
    <n v="51106200.008000016"/>
    <n v="3595066936"/>
  </r>
  <r>
    <s v="LA HIGUERA"/>
    <x v="0"/>
    <n v="49702192.181999952"/>
    <n v="2996585348"/>
  </r>
  <r>
    <s v="ISER"/>
    <x v="0"/>
    <n v="652029.03800000041"/>
    <n v="32193143"/>
  </r>
  <r>
    <s v="COCHARCAS"/>
    <x v="0"/>
    <n v="594123.40200000035"/>
    <n v="29585669"/>
  </r>
  <r>
    <s v="ELECTRICA_PINARES"/>
    <x v="0"/>
    <n v="0"/>
    <n v="0"/>
  </r>
  <r>
    <s v="ALTO CAUTIN"/>
    <x v="0"/>
    <n v="40290.620999999999"/>
    <n v="3918114"/>
  </r>
  <r>
    <s v="INACAL"/>
    <x v="0"/>
    <n v="-18358.952000000016"/>
    <n v="-1108108"/>
  </r>
  <r>
    <s v="SPS_LA_HUAYCA"/>
    <x v="0"/>
    <n v="4486980.0989999929"/>
    <n v="144932029"/>
  </r>
  <r>
    <s v="POZO_ALMONTE_SOLAR_3"/>
    <x v="0"/>
    <n v="4025279.791000003"/>
    <n v="141042014"/>
  </r>
  <r>
    <s v="CHUNGUNGO_SOLAR"/>
    <x v="0"/>
    <n v="2421018.3359999997"/>
    <n v="91744955"/>
  </r>
  <r>
    <s v="WENKE"/>
    <x v="0"/>
    <n v="-405.20800000000025"/>
    <n v="-26075"/>
  </r>
  <r>
    <s v="LOS_PUQUIOS"/>
    <x v="0"/>
    <n v="120.66799999999999"/>
    <n v="2244"/>
  </r>
  <r>
    <s v="SAN_FRANCISCO"/>
    <x v="0"/>
    <n v="767363.62800000026"/>
    <n v="37248452"/>
  </r>
  <r>
    <s v="VALLE_DE_LA_LUNA_II"/>
    <x v="0"/>
    <n v="661198.95599999977"/>
    <n v="31432178"/>
  </r>
  <r>
    <s v="ALBA"/>
    <x v="0"/>
    <n v="4013924.9339999976"/>
    <n v="413446858"/>
  </r>
  <r>
    <s v="FOTOVOLTAICA DELTA"/>
    <x v="0"/>
    <n v="577349.44699999958"/>
    <n v="27274765"/>
  </r>
  <r>
    <s v="CUMPEO"/>
    <x v="0"/>
    <n v="1238029.7479999997"/>
    <n v="75641542"/>
  </r>
  <r>
    <s v="LAS_CHACRAS_ENERGY_SPA"/>
    <x v="0"/>
    <n v="399900.88699999993"/>
    <n v="17235438"/>
  </r>
  <r>
    <s v="BELLAVISTA"/>
    <x v="0"/>
    <n v="401363.5119999997"/>
    <n v="17677308"/>
  </r>
  <r>
    <s v="TAMARUGAL SOLAR 1"/>
    <x v="0"/>
    <n v="2599933.3060000027"/>
    <n v="91370497"/>
  </r>
  <r>
    <s v="SOL_DE_SEPTIEMBRE_SPA"/>
    <x v="0"/>
    <n v="1821422.6060000006"/>
    <n v="86750509"/>
  </r>
  <r>
    <s v="COMASA"/>
    <x v="0"/>
    <n v="25243596.504000023"/>
    <n v="1523752994"/>
  </r>
  <r>
    <s v="PACIFIC HYDRO"/>
    <x v="0"/>
    <n v="0"/>
    <n v="0"/>
  </r>
  <r>
    <s v="EOLICA_ESPERANZA"/>
    <x v="0"/>
    <n v="2465812.6390000004"/>
    <n v="159175692"/>
  </r>
  <r>
    <s v="HORNITOS"/>
    <x v="0"/>
    <n v="58123962.499999903"/>
    <n v="3400017494"/>
  </r>
  <r>
    <s v="SPVP4"/>
    <x v="0"/>
    <n v="4646726.3009999981"/>
    <n v="219839264"/>
  </r>
  <r>
    <s v="ENERNUEVAS"/>
    <x v="0"/>
    <n v="1585318.8420000016"/>
    <n v="91774133"/>
  </r>
  <r>
    <s v="MALLARAUCO"/>
    <x v="0"/>
    <n v="2033765.1329999992"/>
    <n v="135605520"/>
  </r>
  <r>
    <s v="TILTIL_SOLAR"/>
    <x v="0"/>
    <n v="310959.31299999991"/>
    <n v="16456411"/>
  </r>
  <r>
    <s v="HIDROPALMAR"/>
    <x v="0"/>
    <n v="1052181.0580000004"/>
    <n v="110884750"/>
  </r>
  <r>
    <s v="PEHUENCHE"/>
    <x v="0"/>
    <n v="111440725.59899996"/>
    <n v="7626935971"/>
  </r>
  <r>
    <s v="DIUTO"/>
    <x v="0"/>
    <n v="1457495.5020000001"/>
    <n v="91461785"/>
  </r>
  <r>
    <s v="GR_BOLDO"/>
    <x v="0"/>
    <n v="684154.99499999976"/>
    <n v="32793830"/>
  </r>
  <r>
    <s v="SPVP4 (EL_CANELO)"/>
    <x v="0"/>
    <n v="58423.710000000006"/>
    <n v="7230988"/>
  </r>
  <r>
    <s v="PV_EL_PICURIO"/>
    <x v="0"/>
    <n v="657455.48499999975"/>
    <n v="31468470"/>
  </r>
  <r>
    <s v="ENERGIA_LEON"/>
    <x v="0"/>
    <n v="1977913.3540000005"/>
    <n v="129748980"/>
  </r>
  <r>
    <s v="INV_CHACABUCO"/>
    <x v="0"/>
    <n v="2511506.4589999998"/>
    <n v="121556802"/>
  </r>
  <r>
    <s v="ALTO_MANGA_ENERGY"/>
    <x v="0"/>
    <n v="428014.85900000005"/>
    <n v="21290174"/>
  </r>
  <r>
    <s v="MINICENTRAL_ARRAYAN"/>
    <x v="0"/>
    <n v="149624.40700000004"/>
    <n v="11371872"/>
  </r>
  <r>
    <s v="EL_SALITRAL"/>
    <x v="0"/>
    <n v="801431.75800000061"/>
    <n v="33938913"/>
  </r>
  <r>
    <s v="NUEVA ENERGIA"/>
    <x v="0"/>
    <n v="3813353.529000002"/>
    <n v="262124175"/>
  </r>
  <r>
    <s v="CIPRESILLOS"/>
    <x v="0"/>
    <n v="1275987.1109999984"/>
    <n v="85839995"/>
  </r>
  <r>
    <s v="GR ROBLE"/>
    <x v="0"/>
    <n v="408695.46699999983"/>
    <n v="21436140"/>
  </r>
  <r>
    <s v="AES_GENER_(ANCALI)"/>
    <x v="0"/>
    <n v="25922.399999999994"/>
    <n v="1550816"/>
  </r>
  <r>
    <s v="BIOBIO_NEGRETE"/>
    <x v="0"/>
    <n v="545457.54999999923"/>
    <n v="33560728"/>
  </r>
  <r>
    <s v="CANENCIA_ENERGIA_SPA"/>
    <x v="0"/>
    <n v="759632.08899999945"/>
    <n v="36497104"/>
  </r>
  <r>
    <s v="PAMA"/>
    <x v="0"/>
    <n v="308098.99000000011"/>
    <n v="12764790"/>
  </r>
  <r>
    <s v="LAS_PEÑAS"/>
    <x v="0"/>
    <n v="2465152.6229999997"/>
    <n v="160988874"/>
  </r>
  <r>
    <s v="PALACIOS"/>
    <x v="0"/>
    <n v="760046.28100000019"/>
    <n v="42267152"/>
  </r>
  <r>
    <s v="RIO_COLORADO"/>
    <x v="0"/>
    <n v="2890322.2870000014"/>
    <n v="171187001"/>
  </r>
  <r>
    <s v="Solar la Blanquina"/>
    <x v="0"/>
    <n v="1878816.4000000015"/>
    <n v="89736767"/>
  </r>
  <r>
    <s v="GR_MELI _SPA"/>
    <x v="0"/>
    <n v="600993.6450000006"/>
    <n v="29839358"/>
  </r>
  <r>
    <s v="GR_LILEN_SPA"/>
    <x v="0"/>
    <n v="1875764.1980000003"/>
    <n v="88078736"/>
  </r>
  <r>
    <s v="HUAJACHE"/>
    <x v="0"/>
    <n v="1489390.5280000013"/>
    <n v="101162720"/>
  </r>
  <r>
    <s v="GENERACION_SOLAR_SPA"/>
    <x v="0"/>
    <n v="16052242.815000016"/>
    <n v="575876027"/>
  </r>
  <r>
    <s v="CERRO_DOMINADOR_CSP"/>
    <x v="0"/>
    <n v="26215559.172000013"/>
    <n v="948517134"/>
  </r>
  <r>
    <s v="CARDONES SA"/>
    <x v="0"/>
    <n v="72759.471000000005"/>
    <n v="903098"/>
  </r>
  <r>
    <s v="ACCIONA_ENERGIA"/>
    <x v="0"/>
    <n v="127936876.02199985"/>
    <n v="6382356308"/>
  </r>
  <r>
    <s v="SINERGIA_SOLAR_SPA"/>
    <x v="0"/>
    <n v="2272276.629999999"/>
    <n v="90663974"/>
  </r>
  <r>
    <s v="SOLAR_E"/>
    <x v="0"/>
    <n v="5608224.5120000057"/>
    <n v="286347432"/>
  </r>
  <r>
    <s v="LOA_SOLAR"/>
    <x v="0"/>
    <n v="2091824.3999999985"/>
    <n v="98312371"/>
  </r>
  <r>
    <s v="DONA_JAVIERA_VALLEDOR_SPA"/>
    <x v="0"/>
    <n v="79986.561000000074"/>
    <n v="5022450"/>
  </r>
  <r>
    <s v="MONCURI_ENERGY_SPA"/>
    <x v="0"/>
    <n v="660003.15500000096"/>
    <n v="31289261"/>
  </r>
  <r>
    <s v="GR_CHAQUIHUE"/>
    <x v="0"/>
    <n v="1762739.1150000007"/>
    <n v="82954575"/>
  </r>
  <r>
    <s v="EL_ROBLE_SOLAR_SPA"/>
    <x v="0"/>
    <n v="496766.09300000034"/>
    <n v="23839217"/>
  </r>
  <r>
    <s v="ANTILHUE"/>
    <x v="0"/>
    <n v="18234772.185000051"/>
    <n v="2234073985"/>
  </r>
  <r>
    <s v="CH_CONVENTO_VIEJO"/>
    <x v="0"/>
    <n v="2763248.8279999974"/>
    <n v="162552853"/>
  </r>
  <r>
    <s v="VILLA_PRAT_ENERGY"/>
    <x v="0"/>
    <n v="456284.48600000021"/>
    <n v="22362222"/>
  </r>
  <r>
    <s v="ON GROUP"/>
    <x v="0"/>
    <n v="65756.673999999999"/>
    <n v="7062823"/>
  </r>
  <r>
    <s v="CABO_LEONES_II"/>
    <x v="0"/>
    <n v="41407144.705000028"/>
    <n v="1668014863"/>
  </r>
  <r>
    <s v="NUOVOSOL_SPA"/>
    <x v="0"/>
    <n v="2622168.0240000002"/>
    <n v="103515431"/>
  </r>
  <r>
    <s v="LUCE_SOLAR_SPA"/>
    <x v="0"/>
    <n v="421485.06499999959"/>
    <n v="20970106"/>
  </r>
  <r>
    <s v="RAGSA"/>
    <x v="0"/>
    <n v="4771014.5210000016"/>
    <n v="489222592"/>
  </r>
  <r>
    <s v="HIDROMUCHI"/>
    <x v="0"/>
    <n v="0"/>
    <n v="0"/>
  </r>
  <r>
    <s v="SOLAR_TI_CUATRO"/>
    <x v="0"/>
    <n v="622205.7159999999"/>
    <n v="29973551"/>
  </r>
  <r>
    <s v="MINICENTRALES_ARAUCANIA"/>
    <x v="0"/>
    <n v="213767.30900000021"/>
    <n v="16471192"/>
  </r>
  <r>
    <s v="TRAILELFU"/>
    <x v="0"/>
    <n v="141484.59199999998"/>
    <n v="10740505"/>
  </r>
  <r>
    <s v="AGROSOLAR_IV"/>
    <x v="0"/>
    <n v="661583.69899999967"/>
    <n v="28504612"/>
  </r>
  <r>
    <s v="SANTA_INES_SOLAR"/>
    <x v="0"/>
    <n v="688363.45800000126"/>
    <n v="33596734"/>
  </r>
  <r>
    <s v="PE_EL_MAITEN"/>
    <x v="0"/>
    <n v="1386719.8699999982"/>
    <n v="98893874"/>
  </r>
  <r>
    <s v="HE_EL_PASO"/>
    <x v="0"/>
    <n v="9198312.9129999932"/>
    <n v="550360539"/>
  </r>
  <r>
    <s v="AELA_GENERACION"/>
    <x v="0"/>
    <n v="55175712.543000072"/>
    <n v="4280351992"/>
  </r>
  <r>
    <s v="SANTIAGO_SOLAR"/>
    <x v="0"/>
    <n v="19634852.386999998"/>
    <n v="941925876"/>
  </r>
  <r>
    <s v="LA_LIGUA_SPA"/>
    <x v="0"/>
    <n v="471800.353"/>
    <n v="20775899"/>
  </r>
  <r>
    <s v="CAPULLO"/>
    <x v="0"/>
    <n v="2555220.5120000024"/>
    <n v="270543025"/>
  </r>
  <r>
    <s v="LA_LEONERA"/>
    <x v="0"/>
    <n v="2129078.5749999997"/>
    <n v="225352681"/>
  </r>
  <r>
    <s v="SAFIRA_ENERGIA_CHILE"/>
    <x v="0"/>
    <n v="-359.90399999999983"/>
    <n v="-39727"/>
  </r>
  <r>
    <s v="EL_CERNICALO"/>
    <x v="0"/>
    <n v="737521.24300000083"/>
    <n v="37553768"/>
  </r>
  <r>
    <s v="GR_MOLLE"/>
    <x v="0"/>
    <n v="1498830.5599999998"/>
    <n v="70639351"/>
  </r>
  <r>
    <s v="PV_LIBERTADORES"/>
    <x v="0"/>
    <n v="901639.38500000001"/>
    <n v="43290169"/>
  </r>
  <r>
    <s v="GENPAC"/>
    <x v="0"/>
    <n v="3629826.2840000046"/>
    <n v="261585266"/>
  </r>
  <r>
    <s v="TALINAY"/>
    <x v="0"/>
    <n v="15017977.732999992"/>
    <n v="723624814"/>
  </r>
  <r>
    <s v="PH_PUNTA_SIERRA"/>
    <x v="0"/>
    <n v="14354784.769999983"/>
    <n v="800391959"/>
  </r>
  <r>
    <s v="EMELDA"/>
    <x v="0"/>
    <n v="-33584.08400000001"/>
    <n v="-2426818"/>
  </r>
  <r>
    <s v="LA_MANGA_ENERGY"/>
    <x v="0"/>
    <n v="307498.16600000032"/>
    <n v="15202005"/>
  </r>
  <r>
    <s v="Central El Atajo"/>
    <x v="0"/>
    <n v="621326.35100000014"/>
    <n v="36738739"/>
  </r>
  <r>
    <s v="EL_ARROYO"/>
    <x v="0"/>
    <n v="170210.43400000004"/>
    <n v="21838313"/>
  </r>
  <r>
    <s v="RIO HUASCO"/>
    <x v="0"/>
    <n v="1103689.8210000009"/>
    <n v="63386533"/>
  </r>
  <r>
    <s v="APOLO_DEL_NORTE_SPA"/>
    <x v="0"/>
    <n v="2586324.5829999978"/>
    <n v="102949054"/>
  </r>
  <r>
    <s v="TAMM"/>
    <x v="0"/>
    <n v="3.210999999999999"/>
    <n v="243"/>
  </r>
  <r>
    <s v="GR Power Chile SpA"/>
    <x v="0"/>
    <n v="0"/>
    <n v="0"/>
  </r>
  <r>
    <s v="PV_LAS_PALOMAS"/>
    <x v="0"/>
    <n v="699647.27100000018"/>
    <n v="34375110"/>
  </r>
  <r>
    <s v="PUERTO_SECO"/>
    <x v="0"/>
    <n v="2523273.8839999977"/>
    <n v="69749614"/>
  </r>
  <r>
    <s v="UCUQUER_DOS"/>
    <x v="0"/>
    <n v="493904.21599999978"/>
    <n v="36719357"/>
  </r>
  <r>
    <s v="ILLALOLEN"/>
    <x v="0"/>
    <n v="475860.44799999957"/>
    <n v="20770350"/>
  </r>
  <r>
    <s v="CALAMA_SOLAR_1"/>
    <x v="0"/>
    <n v="2591483.1269999966"/>
    <n v="69201946"/>
  </r>
  <r>
    <s v="PILPEN"/>
    <x v="0"/>
    <n v="631192.3250000003"/>
    <n v="29913478"/>
  </r>
  <r>
    <s v="JOAQUIN_SOLAR_SPA"/>
    <x v="0"/>
    <n v="698381.30800000113"/>
    <n v="30308648"/>
  </r>
  <r>
    <s v="BLUEGATE SpA"/>
    <x v="0"/>
    <n v="78286.53300000001"/>
    <n v="9422426"/>
  </r>
  <r>
    <s v="GMETROPOLITANA"/>
    <x v="0"/>
    <n v="152587199.41700011"/>
    <n v="10692823791"/>
  </r>
  <r>
    <s v="JAURURO_SOLAR"/>
    <x v="0"/>
    <n v="502970.27399999945"/>
    <n v="21913888"/>
  </r>
  <r>
    <s v="ANGELA_SOLAR_SPA"/>
    <x v="0"/>
    <n v="445468.04299999966"/>
    <n v="22043804"/>
  </r>
  <r>
    <s v="BIOCRUZ"/>
    <x v="0"/>
    <n v="532722.76600000053"/>
    <n v="52104287"/>
  </r>
  <r>
    <s v="QUINTA_SOLAR"/>
    <x v="0"/>
    <n v="754751.89999999979"/>
    <n v="36014949"/>
  </r>
  <r>
    <s v="ALTOS_DEL_PAICO"/>
    <x v="0"/>
    <n v="30246.678000000004"/>
    <n v="1446004"/>
  </r>
  <r>
    <s v="CASA_BERMEJA_SPA"/>
    <x v="0"/>
    <n v="170784.77699999991"/>
    <n v="8321636"/>
  </r>
  <r>
    <s v="SOLCOR_SPA"/>
    <x v="0"/>
    <n v="11335.972999999998"/>
    <n v="481355"/>
  </r>
  <r>
    <s v="BESALCO"/>
    <x v="0"/>
    <n v="854156.62400000123"/>
    <n v="54447654"/>
  </r>
  <r>
    <s v="VENTURADA_ENERGIA"/>
    <x v="0"/>
    <n v="582641.30200000014"/>
    <n v="30069267"/>
  </r>
  <r>
    <s v="HESA"/>
    <x v="0"/>
    <n v="0"/>
    <n v="0"/>
  </r>
  <r>
    <s v="HIDROMUNILQUE"/>
    <x v="0"/>
    <n v="493016.5989999997"/>
    <n v="28691541"/>
  </r>
  <r>
    <s v="GR_PALMA_SPA"/>
    <x v="0"/>
    <n v="1978628.4159999993"/>
    <n v="99078311"/>
  </r>
  <r>
    <s v="PFV_JOSE_SOLER_MALLAFRE"/>
    <x v="0"/>
    <n v="298858.13899999985"/>
    <n v="14292174"/>
  </r>
  <r>
    <s v="LOS_CURUROS"/>
    <x v="0"/>
    <n v="16120279.314000001"/>
    <n v="788404037"/>
  </r>
  <r>
    <s v="KALTEMP"/>
    <x v="0"/>
    <n v="503342.10399999999"/>
    <n v="22051137"/>
  </r>
  <r>
    <s v="LAS_TURCAS"/>
    <x v="0"/>
    <n v="600272.83800000011"/>
    <n v="28534088"/>
  </r>
  <r>
    <s v="ECOM_GENERACION"/>
    <x v="0"/>
    <n v="393241.96800000011"/>
    <n v="19004768"/>
  </r>
  <r>
    <s v="PIQUERO"/>
    <x v="0"/>
    <n v="551873.21800000023"/>
    <n v="31964626"/>
  </r>
  <r>
    <s v="SOLAR_LOS_PERALES_I"/>
    <x v="0"/>
    <n v="419487.61900000006"/>
    <n v="22893672"/>
  </r>
  <r>
    <s v="LOS_GUINDOS"/>
    <x v="0"/>
    <n v="558232.45500000007"/>
    <n v="45701543"/>
  </r>
  <r>
    <s v="MIMBRE"/>
    <x v="0"/>
    <n v="0"/>
    <n v="0"/>
  </r>
  <r>
    <s v="FOTOVOLTAICA EL MANZANAR"/>
    <x v="0"/>
    <n v="575677.90100000007"/>
    <n v="27111588"/>
  </r>
  <r>
    <s v="GR_ALERCE"/>
    <x v="0"/>
    <n v="1151647.9779999994"/>
    <n v="52512210"/>
  </r>
  <r>
    <s v="M_VILLARRICA"/>
    <x v="0"/>
    <n v="58309.625999999975"/>
    <n v="3746455"/>
  </r>
  <r>
    <s v="CHESTER_SOLAR_I_SPA"/>
    <x v="0"/>
    <n v="1480571.4939999995"/>
    <n v="70352988"/>
  </r>
  <r>
    <s v="ECLIPSE_SOLAR_SPA"/>
    <x v="0"/>
    <n v="1304636.0390000001"/>
    <n v="61764474"/>
  </r>
  <r>
    <s v="ENERGIA_SIETE"/>
    <x v="0"/>
    <n v="7370703.2369999951"/>
    <n v="885799092"/>
  </r>
  <r>
    <s v="MARIA_ELENA"/>
    <x v="0"/>
    <n v="40.620000000000012"/>
    <n v="4093"/>
  </r>
  <r>
    <s v="DON MARIANO ENERGY"/>
    <x v="0"/>
    <n v="542706.29200000002"/>
    <n v="25797225"/>
  </r>
  <r>
    <s v="CHILE_GENERACION"/>
    <x v="0"/>
    <n v="0.31100000000000011"/>
    <n v="7"/>
  </r>
  <r>
    <s v="LA_ACACIA"/>
    <x v="0"/>
    <n v="1363448.0009999992"/>
    <n v="65149617"/>
  </r>
  <r>
    <s v="CH_EL_MANZANO"/>
    <x v="0"/>
    <n v="0"/>
    <n v="0"/>
  </r>
  <r>
    <s v="ENERGIA PACIFICO"/>
    <x v="0"/>
    <n v="8536264.451999994"/>
    <n v="531119550"/>
  </r>
  <r>
    <s v="COLBUN"/>
    <x v="0"/>
    <n v="750769617.79332781"/>
    <n v="47191587410"/>
  </r>
  <r>
    <s v="CABO_LEONES_III"/>
    <x v="0"/>
    <n v="15637937.856999977"/>
    <n v="841253337"/>
  </r>
  <r>
    <s v="PARSOSY_ILLAPEL5_SPA"/>
    <x v="0"/>
    <n v="679342.43599999882"/>
    <n v="28834935"/>
  </r>
  <r>
    <s v="SCM"/>
    <x v="0"/>
    <n v="6981491.9600000046"/>
    <n v="422689846"/>
  </r>
  <r>
    <s v="MGM_INNOVA_CAPITAL"/>
    <x v="0"/>
    <n v="61481.403000000035"/>
    <n v="3208215"/>
  </r>
  <r>
    <s v="VICTORIA_SOLAR_SPA"/>
    <x v="0"/>
    <n v="2070238.17"/>
    <n v="49723540"/>
  </r>
  <r>
    <s v="CEDARS_SOLAR"/>
    <x v="0"/>
    <n v="3566589.1419999977"/>
    <n v="166721991"/>
  </r>
  <r>
    <s v="NORTE_SPA"/>
    <x v="0"/>
    <n v="18702.006999999998"/>
    <n v="974698"/>
  </r>
  <r>
    <s v="ORAZUL_CHILE"/>
    <x v="0"/>
    <n v="-172565.5849999999"/>
    <n v="-10433732"/>
  </r>
  <r>
    <s v="LUNA_ENERGY"/>
    <x v="0"/>
    <n v="372065.92800000007"/>
    <n v="17723221"/>
  </r>
  <r>
    <s v="PFV_EL_CONDOR_SPA"/>
    <x v="0"/>
    <n v="231008.35399999976"/>
    <n v="11347481"/>
  </r>
  <r>
    <s v="GUACOLDA"/>
    <x v="0"/>
    <n v="324988627.99700022"/>
    <n v="18346153464"/>
  </r>
  <r>
    <s v="PUNTA_PALMERAS"/>
    <x v="0"/>
    <n v="6561310.3149999995"/>
    <n v="372022513"/>
  </r>
  <r>
    <s v="JAVIERA"/>
    <x v="0"/>
    <n v="16862569.279000003"/>
    <n v="609261332"/>
  </r>
  <r>
    <s v="GENERADORA_ZAPALLAR"/>
    <x v="0"/>
    <n v="0"/>
    <n v="0"/>
  </r>
  <r>
    <s v="LOS_PADRES"/>
    <x v="0"/>
    <n v="-708.77499999999941"/>
    <n v="-46110"/>
  </r>
  <r>
    <s v="FOTOVOLTAICA EL ALERCE"/>
    <x v="0"/>
    <n v="564875.58599999978"/>
    <n v="26627513"/>
  </r>
  <r>
    <s v="CHESTER_SOLAR_IV"/>
    <x v="0"/>
    <n v="1502771.0079999999"/>
    <n v="70655662"/>
  </r>
  <r>
    <s v="CHESTER_SOLAR_V"/>
    <x v="0"/>
    <n v="485916.8899999999"/>
    <n v="23130145"/>
  </r>
  <r>
    <s v="NEOMAS"/>
    <x v="0"/>
    <n v="4276216.1420000028"/>
    <n v="272513774"/>
  </r>
  <r>
    <s v="CALAFATE"/>
    <x v="0"/>
    <n v="29508.254000000001"/>
    <n v="3789078"/>
  </r>
  <r>
    <s v="PFV LAS PERDICES"/>
    <x v="0"/>
    <n v="499109.12400000019"/>
    <n v="25389197"/>
  </r>
  <r>
    <s v="ABASTIBLE"/>
    <x v="0"/>
    <n v="82500.515000000014"/>
    <n v="6007406"/>
  </r>
  <r>
    <s v="PFV Las Tortolas"/>
    <x v="0"/>
    <n v="106627.35700000002"/>
    <n v="5411793"/>
  </r>
  <r>
    <s v="DIVISADERO"/>
    <x v="0"/>
    <n v="863530.93500000075"/>
    <n v="42393695"/>
  </r>
  <r>
    <s v="PILPILEN_SPA"/>
    <x v="0"/>
    <n v="535262.18999999983"/>
    <n v="25231391"/>
  </r>
  <r>
    <s v="HIDROMOCHO"/>
    <x v="0"/>
    <n v="1921549.2010000004"/>
    <n v="20177003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">
  <r>
    <s v="SANTIAGO_SOLAR"/>
    <x v="0"/>
    <n v="-5183828.6458542254"/>
    <n v="-330735317"/>
  </r>
  <r>
    <s v="ATRIA_ENERGIA"/>
    <x v="1"/>
    <n v="-13213365.338"/>
    <n v="-922567905"/>
  </r>
  <r>
    <s v="ENEL_GENERACION"/>
    <x v="1"/>
    <n v="-545975480.49114668"/>
    <n v="-37791102282"/>
  </r>
  <r>
    <s v="ENGIE"/>
    <x v="0"/>
    <n v="-351598497.16322309"/>
    <n v="-23287240631"/>
  </r>
  <r>
    <s v="IMELSA_ENERGIA"/>
    <x v="2"/>
    <n v="-8630309.9240000006"/>
    <n v="-525952188"/>
  </r>
  <r>
    <s v="ANGAMOS"/>
    <x v="2"/>
    <n v="-237921331.90999997"/>
    <n v="-13688342859"/>
  </r>
  <r>
    <s v="ERSA"/>
    <x v="2"/>
    <n v="-17167916.375540428"/>
    <n v="-1197455881"/>
  </r>
  <r>
    <s v="EGP_CHILE"/>
    <x v="2"/>
    <n v="-179845.26899999997"/>
    <n v="-10549658"/>
  </r>
  <r>
    <s v="AASA_ENERGIA"/>
    <x v="1"/>
    <n v="-89680.778000000006"/>
    <n v="-6281960"/>
  </r>
  <r>
    <s v="LUZ_DEL_NORTE"/>
    <x v="0"/>
    <n v="-8990214.3020245023"/>
    <n v="-563834819"/>
  </r>
  <r>
    <s v="ACCIONA_ENERGIA"/>
    <x v="1"/>
    <n v="-42167554.106999993"/>
    <n v="-2593684396"/>
  </r>
  <r>
    <s v="RUCATAYO"/>
    <x v="1"/>
    <n v="-35206129.909000047"/>
    <n v="-2668853792"/>
  </r>
  <r>
    <s v="AES_GENER"/>
    <x v="2"/>
    <n v="-292169898.13600004"/>
    <n v="-15922832946"/>
  </r>
  <r>
    <s v="CABO_LEONES_III"/>
    <x v="0"/>
    <n v="-6100082.732368323"/>
    <n v="-473693707"/>
  </r>
  <r>
    <s v="BESALCO"/>
    <x v="0"/>
    <n v="-494653.3553010496"/>
    <n v="-39014520"/>
  </r>
  <r>
    <s v="SPVP4"/>
    <x v="0"/>
    <n v="-864083.81717245968"/>
    <n v="-55131200"/>
  </r>
  <r>
    <s v="NORACID"/>
    <x v="2"/>
    <n v="-2130536.8226781189"/>
    <n v="-125819084"/>
  </r>
  <r>
    <s v="ABASTIBLE"/>
    <x v="1"/>
    <n v="-271799.85299999977"/>
    <n v="-19381138"/>
  </r>
  <r>
    <s v="ARAUCO BIO"/>
    <x v="2"/>
    <n v="-29498401.250999998"/>
    <n v="-1717176907"/>
  </r>
  <r>
    <s v="PACIFIC HYDRO"/>
    <x v="1"/>
    <n v="-426728.39400000003"/>
    <n v="-28175697"/>
  </r>
  <r>
    <s v="POZO_ALMONTE_SOLAR_3"/>
    <x v="2"/>
    <n v="-4025279.7820000001"/>
    <n v="-146845510"/>
  </r>
  <r>
    <s v="CHUNGUNGO"/>
    <x v="0"/>
    <n v="-8207066.2320405645"/>
    <n v="-523628225"/>
  </r>
  <r>
    <s v="CONDOR_ENERGIA"/>
    <x v="0"/>
    <n v="-24448628.175194398"/>
    <n v="-1733508749"/>
  </r>
  <r>
    <s v="ALLIPEN"/>
    <x v="1"/>
    <n v="-954279.44100000011"/>
    <n v="-58298387"/>
  </r>
  <r>
    <s v="ENEL_GENERACION"/>
    <x v="3"/>
    <n v="-13444.259092014127"/>
    <n v="-715674"/>
  </r>
  <r>
    <s v="CABO_LEONES_II"/>
    <x v="0"/>
    <n v="-39993501.193561152"/>
    <n v="-2832720929"/>
  </r>
  <r>
    <s v="GM_HOLDINGS"/>
    <x v="0"/>
    <n v="-187222413.55324244"/>
    <n v="-13328190421"/>
  </r>
  <r>
    <s v="CERRO_DOMINADOR_CSP"/>
    <x v="1"/>
    <n v="-3026859.0039999951"/>
    <n v="-209975070"/>
  </r>
  <r>
    <s v="TECNORED"/>
    <x v="1"/>
    <n v="-7174489.5889999988"/>
    <n v="-468756858"/>
  </r>
  <r>
    <s v="RAKI"/>
    <x v="2"/>
    <n v="-1957729.6580000001"/>
    <n v="-126501812"/>
  </r>
  <r>
    <s v="RIO_COLORADO"/>
    <x v="1"/>
    <n v="-2138369.0310000004"/>
    <n v="-140606605"/>
  </r>
  <r>
    <s v="HELIO_ATACAMA_TRES"/>
    <x v="1"/>
    <n v="-978039.22799999989"/>
    <n v="-50613922"/>
  </r>
  <r>
    <s v="ENERGY_ASSET"/>
    <x v="1"/>
    <n v="-78638.697"/>
    <n v="-5081279"/>
  </r>
  <r>
    <s v="NUEVA ENERGIA"/>
    <x v="2"/>
    <n v="-5254114.9220000003"/>
    <n v="-320549081"/>
  </r>
  <r>
    <s v="CERRO_DOMINADOR_CSP"/>
    <x v="0"/>
    <n v="-44446628.816043094"/>
    <n v="-3164170805"/>
  </r>
  <r>
    <s v="IMELSA_ENERGIA"/>
    <x v="1"/>
    <n v="-28016943.863999989"/>
    <n v="-1850482352"/>
  </r>
  <r>
    <s v="ENEL_GENERACION"/>
    <x v="2"/>
    <n v="-437653723.83000028"/>
    <n v="-26453285315"/>
  </r>
  <r>
    <s v="COCHRANE"/>
    <x v="2"/>
    <n v="-109854829.14900002"/>
    <n v="-6847655465"/>
  </r>
  <r>
    <s v="TACORA_ENERGY"/>
    <x v="1"/>
    <n v="-359954.85800000001"/>
    <n v="-22567579"/>
  </r>
  <r>
    <s v="SAN_JUAN_LAP"/>
    <x v="2"/>
    <n v="-920272.90499999991"/>
    <n v="-67857289"/>
  </r>
  <r>
    <s v="CERRO_DOMINADOR_CSP"/>
    <x v="2"/>
    <n v="-1648673.0229999998"/>
    <n v="-91149241"/>
  </r>
  <r>
    <s v="ACCIONA_ENERGIA"/>
    <x v="0"/>
    <n v="-28092999.063289553"/>
    <n v="-2000269265"/>
  </r>
  <r>
    <s v="RUCATAYO"/>
    <x v="0"/>
    <n v="-1839549.9043909607"/>
    <n v="-142741968"/>
  </r>
  <r>
    <s v="AES_GENER"/>
    <x v="0"/>
    <n v="-233360237.66361368"/>
    <n v="-14830053190"/>
  </r>
  <r>
    <s v="WPD_DUQUECO"/>
    <x v="0"/>
    <n v="-494662.69427563733"/>
    <n v="-39015446"/>
  </r>
  <r>
    <s v="ENORCHILE"/>
    <x v="1"/>
    <n v="-7301755.4449999984"/>
    <n v="-445256112"/>
  </r>
  <r>
    <s v="HIDROLIRCAY"/>
    <x v="2"/>
    <n v="-8904680.0429999977"/>
    <n v="-545442481"/>
  </r>
  <r>
    <s v="SGA"/>
    <x v="3"/>
    <n v="-27420.124021536241"/>
    <n v="-1448379"/>
  </r>
  <r>
    <s v="ENGIE"/>
    <x v="3"/>
    <n v="-152460.36936857013"/>
    <n v="-8578801"/>
  </r>
  <r>
    <s v="SAN_JUAN_LAP"/>
    <x v="1"/>
    <n v="-2426388.2310000001"/>
    <n v="-184630688"/>
  </r>
  <r>
    <s v="DUQUECO"/>
    <x v="1"/>
    <n v="-604622.45999999973"/>
    <n v="-38006374"/>
  </r>
  <r>
    <s v="UCUQUER_DOS"/>
    <x v="1"/>
    <n v="-85598.2"/>
    <n v="-5661828"/>
  </r>
  <r>
    <s v="GUACOLDA"/>
    <x v="1"/>
    <n v="-50562437.344999999"/>
    <n v="-3271518644"/>
  </r>
  <r>
    <s v="ACCIONA_ENERGIA"/>
    <x v="2"/>
    <n v="-16199638.483000001"/>
    <n v="-944638976"/>
  </r>
  <r>
    <s v="ON GROUP"/>
    <x v="2"/>
    <n v="-1724432.6569719194"/>
    <n v="-95585967"/>
  </r>
  <r>
    <s v="TAMAKAYA_ENERGIA"/>
    <x v="1"/>
    <n v="-1188847.9720000001"/>
    <n v="-47127230"/>
  </r>
  <r>
    <s v="WPD_NEGRETE"/>
    <x v="0"/>
    <n v="-4634743.6599112172"/>
    <n v="-332342471"/>
  </r>
  <r>
    <s v="SGA"/>
    <x v="1"/>
    <n v="-12190786.051000062"/>
    <n v="-1208122897"/>
  </r>
  <r>
    <s v="EGP_CHILE"/>
    <x v="0"/>
    <n v="-34775297.546712428"/>
    <n v="-2323896909"/>
  </r>
  <r>
    <s v="EMELDA"/>
    <x v="0"/>
    <n v="-9436468.9777464308"/>
    <n v="-599739267"/>
  </r>
  <r>
    <s v="CONEJO_SOLAR"/>
    <x v="2"/>
    <n v="-16666667.064999998"/>
    <n v="-979944814"/>
  </r>
  <r>
    <s v="HUAJACHE"/>
    <x v="2"/>
    <n v="-1536343.2950000002"/>
    <n v="-98730175"/>
  </r>
  <r>
    <s v="COMASA"/>
    <x v="2"/>
    <n v="-3415671.4830000005"/>
    <n v="-223034778"/>
  </r>
  <r>
    <s v="ENERGIA PACIFICO"/>
    <x v="1"/>
    <n v="-3609495.4959999998"/>
    <n v="-223402911"/>
  </r>
  <r>
    <s v="WPD_MALLECO"/>
    <x v="0"/>
    <n v="-27276685.518579446"/>
    <n v="-1970141733"/>
  </r>
  <r>
    <s v="LIPIGAS"/>
    <x v="1"/>
    <n v="-8567019.20900001"/>
    <n v="-630559068"/>
  </r>
  <r>
    <s v="AELA_GENERACION"/>
    <x v="0"/>
    <n v="-35570643.895718202"/>
    <n v="-2522510638"/>
  </r>
  <r>
    <s v="SAFIRA_ENERGIA_CHILE"/>
    <x v="1"/>
    <n v="-3225389.9189999993"/>
    <n v="-235062039"/>
  </r>
  <r>
    <s v="HORNITOS"/>
    <x v="2"/>
    <n v="-97204231.432999998"/>
    <n v="-5874966918"/>
  </r>
  <r>
    <s v="NORVIND"/>
    <x v="1"/>
    <n v="-2899688.4469999992"/>
    <n v="-176751441"/>
  </r>
  <r>
    <s v="GAS SUR"/>
    <x v="2"/>
    <n v="-101052.38"/>
    <n v="-5904627"/>
  </r>
  <r>
    <s v="SCM"/>
    <x v="1"/>
    <n v="-104470.16500000001"/>
    <n v="-6620332"/>
  </r>
  <r>
    <s v="PEHUENCHE"/>
    <x v="2"/>
    <n v="-26193587.980999995"/>
    <n v="-1620360070"/>
  </r>
  <r>
    <s v="TECNORED"/>
    <x v="2"/>
    <n v="-2030042.0199999998"/>
    <n v="-142765835"/>
  </r>
  <r>
    <s v="MARIA_ELENA_SOLAR"/>
    <x v="0"/>
    <n v="-12855415.530697199"/>
    <n v="-807246034"/>
  </r>
  <r>
    <s v="PV_SALVADOR"/>
    <x v="0"/>
    <n v="-3076588.0974156796"/>
    <n v="-230485071"/>
  </r>
  <r>
    <s v="MONTE REDONDO"/>
    <x v="0"/>
    <n v="-12975146.525199987"/>
    <n v="-824641625"/>
  </r>
  <r>
    <s v="COLBUN"/>
    <x v="2"/>
    <n v="-398282688.8571412"/>
    <n v="-24002510133"/>
  </r>
  <r>
    <s v="ENGIE"/>
    <x v="2"/>
    <n v="-288139986.82179469"/>
    <n v="-16327912476"/>
  </r>
  <r>
    <s v="GR Power Chile SpA"/>
    <x v="1"/>
    <n v="-589736.8120000005"/>
    <n v="-37572092"/>
  </r>
  <r>
    <s v="ENERGIA_LEON"/>
    <x v="1"/>
    <n v="-1087895.9640000002"/>
    <n v="-72244384"/>
  </r>
  <r>
    <s v="EMOAC"/>
    <x v="1"/>
    <n v="-3045882.513999999"/>
    <n v="-197499981"/>
  </r>
  <r>
    <s v="ALBA"/>
    <x v="1"/>
    <n v="-532541.42999999993"/>
    <n v="-59726067"/>
  </r>
  <r>
    <s v="CABO_LEONES"/>
    <x v="0"/>
    <n v="-11365130.468897829"/>
    <n v="-882377252"/>
  </r>
  <r>
    <s v="ENEL_GENERACION"/>
    <x v="0"/>
    <n v="-686625975.65691221"/>
    <n v="-44426295512"/>
  </r>
  <r>
    <s v="AES_GENER"/>
    <x v="1"/>
    <n v="-123281417.73400013"/>
    <n v="-7827844618"/>
  </r>
  <r>
    <s v="NORVIND"/>
    <x v="0"/>
    <n v="-2340292.9856445217"/>
    <n v="-166603331"/>
  </r>
  <r>
    <s v="PUNTILLA"/>
    <x v="0"/>
    <n v="-3538679.4781078952"/>
    <n v="-224902437"/>
  </r>
  <r>
    <s v="ARAUCO BIO"/>
    <x v="1"/>
    <n v="-3704439.9909999985"/>
    <n v="-346028007"/>
  </r>
  <r>
    <s v="POZO_ALMONTE_SOLAR_2"/>
    <x v="2"/>
    <n v="-595594.21199999994"/>
    <n v="-21720101"/>
  </r>
  <r>
    <s v="LOS_CURUROS"/>
    <x v="1"/>
    <n v="-1719321.5309999997"/>
    <n v="-109611062"/>
  </r>
  <r>
    <s v="ECOM_GENERACION"/>
    <x v="1"/>
    <n v="-145770.23800000001"/>
    <n v="-10227308"/>
  </r>
  <r>
    <s v="COLBUN"/>
    <x v="1"/>
    <n v="-126982752.38031404"/>
    <n v="-8315003914"/>
  </r>
  <r>
    <s v="ENGIE"/>
    <x v="1"/>
    <n v="-42014541.974343896"/>
    <n v="-2616225975"/>
  </r>
  <r>
    <s v="EL_MORADO"/>
    <x v="0"/>
    <n v="-1728039.1398708327"/>
    <n v="-110251453"/>
  </r>
  <r>
    <s v="COLBUN"/>
    <x v="0"/>
    <n v="-217267517.45254937"/>
    <n v="-13638565730"/>
  </r>
  <r>
    <s v="ALLIPEN"/>
    <x v="2"/>
    <n v="-1571276.2479999994"/>
    <n v="-94895381"/>
  </r>
  <r>
    <s v="NEOMAS"/>
    <x v="2"/>
    <n v="-4599805.9730000002"/>
    <n v="-280275498"/>
  </r>
  <r>
    <s v="PARQUE_EOLICO_LEBU"/>
    <x v="1"/>
    <n v="-155503.19999999998"/>
    <n v="-12936458"/>
  </r>
  <r>
    <s v="JAVIERA"/>
    <x v="2"/>
    <n v="-2235823.9680000027"/>
    <n v="-134978886"/>
  </r>
  <r>
    <s v="OPDENERGY_GENERACION"/>
    <x v="0"/>
    <n v="-8126294.4038614128"/>
    <n v="-576384200"/>
  </r>
  <r>
    <s v="CAREN"/>
    <x v="1"/>
    <n v="-2005005.7000000009"/>
    <n v="-127572573"/>
  </r>
  <r>
    <s v="COCHRANE"/>
    <x v="1"/>
    <n v="-744340.65299999993"/>
    <n v="-42024603"/>
  </r>
  <r>
    <s v="CAREN"/>
    <x v="0"/>
    <n v="-4016355.6924944217"/>
    <n v="-287351407"/>
  </r>
  <r>
    <s v="HUEMUL_ENERGIA"/>
    <x v="0"/>
    <n v="-59084155.188258424"/>
    <n v="-4189307746"/>
  </r>
  <r>
    <s v="TAMAKAYA_ENERGIA"/>
    <x v="2"/>
    <n v="-275626158.10900009"/>
    <n v="-15734086419"/>
  </r>
  <r>
    <s v="ANDINA"/>
    <x v="2"/>
    <n v="-67021508.345999993"/>
    <n v="-3802602745"/>
  </r>
  <r>
    <s v="GUACOLDA"/>
    <x v="2"/>
    <n v="-82723389.476000026"/>
    <n v="-5059811593"/>
  </r>
  <r>
    <s v="EMBALSE_ANCOA"/>
    <x v="1"/>
    <n v="-1041916.0489999999"/>
    <n v="-71453139"/>
  </r>
  <r>
    <s v="KDM_ENERGIA"/>
    <x v="2"/>
    <n v="-1356699.304"/>
    <n v="-82608805"/>
  </r>
  <r>
    <s v="GM_HOLDINGS"/>
    <x v="1"/>
    <n v="-939168.96"/>
    <n v="-56625439"/>
  </r>
  <r>
    <s v="ON GROUP"/>
    <x v="1"/>
    <n v="-79168.753000000012"/>
    <n v="-4664645"/>
  </r>
  <r>
    <s v="NUEVA_ATACAMA"/>
    <x v="2"/>
    <n v="-14791903.315000003"/>
    <n v="-859445739"/>
  </r>
  <r>
    <s v="SAN_JUAN_LAP"/>
    <x v="0"/>
    <n v="-20210771.152910486"/>
    <n v="-1476132799"/>
  </r>
  <r>
    <s v="EL_PELICANO"/>
    <x v="1"/>
    <n v="-16163865.199999999"/>
    <n v="-92465093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6">
  <r>
    <x v="0"/>
    <x v="0"/>
    <x v="0"/>
    <n v="1674376.3929999997"/>
    <n v="170002168"/>
  </r>
  <r>
    <x v="1"/>
    <x v="1"/>
    <x v="0"/>
    <n v="287342.30199999985"/>
    <n v="13553679"/>
  </r>
  <r>
    <x v="2"/>
    <x v="2"/>
    <x v="0"/>
    <n v="438399.90399999998"/>
    <n v="20704693"/>
  </r>
  <r>
    <x v="3"/>
    <x v="3"/>
    <x v="0"/>
    <n v="759632.08899999945"/>
    <n v="36497104"/>
  </r>
  <r>
    <x v="4"/>
    <x v="4"/>
    <x v="0"/>
    <n v="1816650.6029999994"/>
    <n v="116802926"/>
  </r>
  <r>
    <x v="5"/>
    <x v="5"/>
    <x v="0"/>
    <n v="2511506.4589999989"/>
    <n v="121556802"/>
  </r>
  <r>
    <x v="6"/>
    <x v="6"/>
    <x v="0"/>
    <n v="660003.15500000096"/>
    <n v="31289261"/>
  </r>
  <r>
    <x v="7"/>
    <x v="7"/>
    <x v="0"/>
    <n v="578226.66200000071"/>
    <n v="29034368"/>
  </r>
  <r>
    <x v="8"/>
    <x v="8"/>
    <x v="0"/>
    <n v="574466.6020000003"/>
    <n v="30834403"/>
  </r>
  <r>
    <x v="9"/>
    <x v="9"/>
    <x v="0"/>
    <n v="172042.88"/>
    <n v="9475301"/>
  </r>
  <r>
    <x v="10"/>
    <x v="10"/>
    <x v="0"/>
    <n v="1457495.5020000013"/>
    <n v="91461785"/>
  </r>
  <r>
    <x v="11"/>
    <x v="11"/>
    <x v="0"/>
    <n v="401363.5119999997"/>
    <n v="17677308"/>
  </r>
  <r>
    <x v="12"/>
    <x v="12"/>
    <x v="0"/>
    <n v="393241.96800000011"/>
    <n v="19004768"/>
  </r>
  <r>
    <x v="13"/>
    <x v="13"/>
    <x v="0"/>
    <n v="27677.145999999986"/>
    <n v="2971288"/>
  </r>
  <r>
    <x v="14"/>
    <x v="14"/>
    <x v="0"/>
    <n v="25243596.504000023"/>
    <n v="1523752994"/>
  </r>
  <r>
    <x v="15"/>
    <x v="15"/>
    <x v="0"/>
    <n v="11420457.482999993"/>
    <n v="459847952"/>
  </r>
  <r>
    <x v="16"/>
    <x v="16"/>
    <x v="0"/>
    <n v="762078.51000000036"/>
    <n v="36899172"/>
  </r>
  <r>
    <x v="17"/>
    <x v="17"/>
    <x v="0"/>
    <n v="1100515.6839999994"/>
    <n v="70717258"/>
  </r>
  <r>
    <x v="18"/>
    <x v="18"/>
    <x v="0"/>
    <n v="459930666.48657823"/>
    <n v="27950216226"/>
  </r>
  <r>
    <x v="19"/>
    <x v="19"/>
    <x v="0"/>
    <n v="1151647.9779999994"/>
    <n v="52512210"/>
  </r>
  <r>
    <x v="20"/>
    <x v="20"/>
    <x v="0"/>
    <n v="165.22800000000001"/>
    <n v="8824"/>
  </r>
  <r>
    <x v="21"/>
    <x v="21"/>
    <x v="0"/>
    <n v="0"/>
    <n v="0"/>
  </r>
  <r>
    <x v="22"/>
    <x v="22"/>
    <x v="0"/>
    <n v="15637937.856999973"/>
    <n v="841253337"/>
  </r>
  <r>
    <x v="23"/>
    <x v="23"/>
    <x v="0"/>
    <n v="-172565.5849999999"/>
    <n v="-10433732"/>
  </r>
  <r>
    <x v="24"/>
    <x v="24"/>
    <x v="0"/>
    <n v="17912036.758000005"/>
    <n v="1049798683"/>
  </r>
  <r>
    <x v="25"/>
    <x v="25"/>
    <x v="0"/>
    <n v="0"/>
    <n v="0"/>
  </r>
  <r>
    <x v="26"/>
    <x v="26"/>
    <x v="0"/>
    <n v="478920.46200000035"/>
    <n v="24355110"/>
  </r>
  <r>
    <x v="27"/>
    <x v="27"/>
    <x v="1"/>
    <n v="351598497.16322291"/>
    <n v="23287240631"/>
  </r>
  <r>
    <x v="28"/>
    <x v="28"/>
    <x v="2"/>
    <n v="2525555.6889999998"/>
    <n v="153193768"/>
  </r>
  <r>
    <x v="29"/>
    <x v="29"/>
    <x v="1"/>
    <n v="34775297.546712436"/>
    <n v="2323896909"/>
  </r>
  <r>
    <x v="30"/>
    <x v="30"/>
    <x v="2"/>
    <n v="13213365.337999994"/>
    <n v="922567905"/>
  </r>
  <r>
    <x v="31"/>
    <x v="31"/>
    <x v="0"/>
    <n v="996438070.10223818"/>
    <n v="61955066679"/>
  </r>
  <r>
    <x v="32"/>
    <x v="32"/>
    <x v="0"/>
    <n v="1978763.8530000008"/>
    <n v="204848202"/>
  </r>
  <r>
    <x v="33"/>
    <x v="33"/>
    <x v="0"/>
    <n v="1792969.2690000003"/>
    <n v="84885882"/>
  </r>
  <r>
    <x v="34"/>
    <x v="34"/>
    <x v="0"/>
    <n v="22585329.874999981"/>
    <n v="842611978"/>
  </r>
  <r>
    <x v="35"/>
    <x v="35"/>
    <x v="0"/>
    <n v="1185917.3379999991"/>
    <n v="122472137"/>
  </r>
  <r>
    <x v="36"/>
    <x v="36"/>
    <x v="0"/>
    <n v="622205.7159999999"/>
    <n v="29973551"/>
  </r>
  <r>
    <x v="37"/>
    <x v="37"/>
    <x v="0"/>
    <n v="30261.487000000001"/>
    <n v="1931152"/>
  </r>
  <r>
    <x v="38"/>
    <x v="38"/>
    <x v="0"/>
    <n v="0"/>
    <n v="0"/>
  </r>
  <r>
    <x v="39"/>
    <x v="39"/>
    <x v="0"/>
    <n v="17398063.446000002"/>
    <n v="1018450754"/>
  </r>
  <r>
    <x v="40"/>
    <x v="40"/>
    <x v="0"/>
    <n v="2763248.8279999974"/>
    <n v="162552853"/>
  </r>
  <r>
    <x v="41"/>
    <x v="41"/>
    <x v="0"/>
    <n v="0"/>
    <n v="0"/>
  </r>
  <r>
    <x v="42"/>
    <x v="42"/>
    <x v="0"/>
    <n v="0"/>
    <n v="0"/>
  </r>
  <r>
    <x v="43"/>
    <x v="43"/>
    <x v="0"/>
    <n v="0"/>
    <n v="0"/>
  </r>
  <r>
    <x v="44"/>
    <x v="44"/>
    <x v="0"/>
    <n v="1845086.7480000013"/>
    <n v="86926902"/>
  </r>
  <r>
    <x v="45"/>
    <x v="45"/>
    <x v="0"/>
    <n v="166943.36399999994"/>
    <n v="8810924"/>
  </r>
  <r>
    <x v="46"/>
    <x v="46"/>
    <x v="0"/>
    <n v="699647.27100000018"/>
    <n v="34375110"/>
  </r>
  <r>
    <x v="47"/>
    <x v="47"/>
    <x v="0"/>
    <n v="67349.164000000019"/>
    <n v="7744045"/>
  </r>
  <r>
    <x v="30"/>
    <x v="30"/>
    <x v="0"/>
    <n v="0"/>
    <n v="0"/>
  </r>
  <r>
    <x v="48"/>
    <x v="48"/>
    <x v="0"/>
    <n v="414108.15200000053"/>
    <n v="17458999"/>
  </r>
  <r>
    <x v="49"/>
    <x v="49"/>
    <x v="0"/>
    <n v="249971.56000000003"/>
    <n v="15451275"/>
  </r>
  <r>
    <x v="50"/>
    <x v="50"/>
    <x v="0"/>
    <n v="324988627.99700022"/>
    <n v="18346153464"/>
  </r>
  <r>
    <x v="51"/>
    <x v="51"/>
    <x v="0"/>
    <n v="-708.7749999999993"/>
    <n v="-46110"/>
  </r>
  <r>
    <x v="52"/>
    <x v="52"/>
    <x v="0"/>
    <n v="499109.12400000019"/>
    <n v="25389197"/>
  </r>
  <r>
    <x v="53"/>
    <x v="53"/>
    <x v="0"/>
    <n v="-405.20800000000025"/>
    <n v="-26075"/>
  </r>
  <r>
    <x v="54"/>
    <x v="54"/>
    <x v="0"/>
    <n v="624922.11900000041"/>
    <n v="29733060"/>
  </r>
  <r>
    <x v="55"/>
    <x v="55"/>
    <x v="0"/>
    <n v="600893.06099999906"/>
    <n v="28507373"/>
  </r>
  <r>
    <x v="56"/>
    <x v="56"/>
    <x v="0"/>
    <n v="2702804.8889999967"/>
    <n v="151755472"/>
  </r>
  <r>
    <x v="57"/>
    <x v="57"/>
    <x v="2"/>
    <n v="3346661.1359999999"/>
    <n v="252487977"/>
  </r>
  <r>
    <x v="58"/>
    <x v="58"/>
    <x v="1"/>
    <n v="28092999.063289564"/>
    <n v="2000269265"/>
  </r>
  <r>
    <x v="59"/>
    <x v="59"/>
    <x v="2"/>
    <n v="2138369.031"/>
    <n v="140606605"/>
  </r>
  <r>
    <x v="60"/>
    <x v="60"/>
    <x v="2"/>
    <n v="35206129.909000054"/>
    <n v="2668853792"/>
  </r>
  <r>
    <x v="61"/>
    <x v="61"/>
    <x v="2"/>
    <n v="978039.22799999989"/>
    <n v="50613922"/>
  </r>
  <r>
    <x v="62"/>
    <x v="62"/>
    <x v="2"/>
    <n v="2235823.9680000022"/>
    <n v="134978886"/>
  </r>
  <r>
    <x v="63"/>
    <x v="63"/>
    <x v="2"/>
    <n v="359954.85800000007"/>
    <n v="22567579"/>
  </r>
  <r>
    <x v="64"/>
    <x v="64"/>
    <x v="1"/>
    <n v="4634743.6599112162"/>
    <n v="332342471"/>
  </r>
  <r>
    <x v="65"/>
    <x v="65"/>
    <x v="0"/>
    <n v="-4772.8379999999979"/>
    <n v="-307901"/>
  </r>
  <r>
    <x v="66"/>
    <x v="66"/>
    <x v="0"/>
    <n v="9296881.667000005"/>
    <n v="517904714"/>
  </r>
  <r>
    <x v="67"/>
    <x v="67"/>
    <x v="0"/>
    <n v="24344222.747000001"/>
    <n v="1006672903"/>
  </r>
  <r>
    <x v="68"/>
    <x v="68"/>
    <x v="0"/>
    <n v="87123.843999999939"/>
    <n v="5242098"/>
  </r>
  <r>
    <x v="69"/>
    <x v="69"/>
    <x v="0"/>
    <n v="4705150.010999999"/>
    <n v="227070252"/>
  </r>
  <r>
    <x v="70"/>
    <x v="70"/>
    <x v="0"/>
    <n v="36699343.640000023"/>
    <n v="4362397227"/>
  </r>
  <r>
    <x v="71"/>
    <x v="71"/>
    <x v="0"/>
    <n v="0"/>
    <n v="0"/>
  </r>
  <r>
    <x v="72"/>
    <x v="72"/>
    <x v="0"/>
    <n v="483394.34799999988"/>
    <n v="23201328"/>
  </r>
  <r>
    <x v="73"/>
    <x v="73"/>
    <x v="0"/>
    <n v="72759.471000000063"/>
    <n v="903098"/>
  </r>
  <r>
    <x v="74"/>
    <x v="74"/>
    <x v="0"/>
    <n v="0"/>
    <n v="0"/>
  </r>
  <r>
    <x v="75"/>
    <x v="75"/>
    <x v="0"/>
    <n v="863530.93500000075"/>
    <n v="42393695"/>
  </r>
  <r>
    <x v="76"/>
    <x v="76"/>
    <x v="0"/>
    <n v="207292730.38700026"/>
    <n v="11982941714"/>
  </r>
  <r>
    <x v="77"/>
    <x v="77"/>
    <x v="0"/>
    <n v="485916.8899999999"/>
    <n v="23130145"/>
  </r>
  <r>
    <x v="78"/>
    <x v="78"/>
    <x v="0"/>
    <n v="641371.32299999928"/>
    <n v="29940057"/>
  </r>
  <r>
    <x v="79"/>
    <x v="79"/>
    <x v="0"/>
    <n v="736654.88399999996"/>
    <n v="36033691"/>
  </r>
  <r>
    <x v="80"/>
    <x v="80"/>
    <x v="0"/>
    <n v="296443.92499999976"/>
    <n v="32038676"/>
  </r>
  <r>
    <x v="81"/>
    <x v="81"/>
    <x v="0"/>
    <n v="442850.39799999987"/>
    <n v="19863278"/>
  </r>
  <r>
    <x v="82"/>
    <x v="82"/>
    <x v="0"/>
    <n v="688363.45800000126"/>
    <n v="33596734"/>
  </r>
  <r>
    <x v="27"/>
    <x v="27"/>
    <x v="0"/>
    <n v="465834954.87699991"/>
    <n v="26388763437"/>
  </r>
  <r>
    <x v="83"/>
    <x v="83"/>
    <x v="0"/>
    <n v="24398923.958000004"/>
    <n v="864776965"/>
  </r>
  <r>
    <x v="84"/>
    <x v="84"/>
    <x v="0"/>
    <n v="170210.43400000004"/>
    <n v="21838313"/>
  </r>
  <r>
    <x v="85"/>
    <x v="85"/>
    <x v="0"/>
    <n v="2591483.1269999966"/>
    <n v="69201946"/>
  </r>
  <r>
    <x v="86"/>
    <x v="86"/>
    <x v="0"/>
    <n v="617586.78899999987"/>
    <n v="28431502"/>
  </r>
  <r>
    <x v="87"/>
    <x v="87"/>
    <x v="0"/>
    <n v="308098.99000000011"/>
    <n v="12764790"/>
  </r>
  <r>
    <x v="88"/>
    <x v="88"/>
    <x v="0"/>
    <n v="884822.89299999934"/>
    <n v="33216759"/>
  </r>
  <r>
    <x v="89"/>
    <x v="89"/>
    <x v="0"/>
    <n v="657455.48499999975"/>
    <n v="31468470"/>
  </r>
  <r>
    <x v="90"/>
    <x v="90"/>
    <x v="0"/>
    <n v="417539.58299999981"/>
    <n v="20140907"/>
  </r>
  <r>
    <x v="91"/>
    <x v="91"/>
    <x v="0"/>
    <n v="472890.27999999997"/>
    <n v="33324153"/>
  </r>
  <r>
    <x v="92"/>
    <x v="92"/>
    <x v="0"/>
    <n v="1875764.1980000003"/>
    <n v="88078736"/>
  </r>
  <r>
    <x v="93"/>
    <x v="93"/>
    <x v="0"/>
    <n v="784864.08900000039"/>
    <n v="37951902"/>
  </r>
  <r>
    <x v="94"/>
    <x v="94"/>
    <x v="0"/>
    <n v="460827.5640000003"/>
    <n v="22213233"/>
  </r>
  <r>
    <x v="95"/>
    <x v="95"/>
    <x v="0"/>
    <n v="1480571.4939999995"/>
    <n v="70352988"/>
  </r>
  <r>
    <x v="14"/>
    <x v="14"/>
    <x v="2"/>
    <n v="3415671.4830000005"/>
    <n v="223034778"/>
  </r>
  <r>
    <x v="96"/>
    <x v="96"/>
    <x v="2"/>
    <n v="1803601.4099719196"/>
    <n v="100250612"/>
  </r>
  <r>
    <x v="97"/>
    <x v="97"/>
    <x v="2"/>
    <n v="595594.21200000006"/>
    <n v="21720101"/>
  </r>
  <r>
    <x v="98"/>
    <x v="98"/>
    <x v="1"/>
    <n v="9436468.9777464345"/>
    <n v="599739267"/>
  </r>
  <r>
    <x v="99"/>
    <x v="99"/>
    <x v="1"/>
    <n v="12975146.525199981"/>
    <n v="824641625"/>
  </r>
  <r>
    <x v="50"/>
    <x v="50"/>
    <x v="2"/>
    <n v="133285826.82100004"/>
    <n v="8331330237"/>
  </r>
  <r>
    <x v="31"/>
    <x v="31"/>
    <x v="2"/>
    <n v="983642648.58023953"/>
    <n v="64245103271"/>
  </r>
  <r>
    <x v="100"/>
    <x v="100"/>
    <x v="2"/>
    <n v="85598.2"/>
    <n v="5661828"/>
  </r>
  <r>
    <x v="101"/>
    <x v="101"/>
    <x v="2"/>
    <n v="155503.20000000004"/>
    <n v="12936458"/>
  </r>
  <r>
    <x v="102"/>
    <x v="102"/>
    <x v="1"/>
    <n v="3076588.0974156768"/>
    <n v="230485071"/>
  </r>
  <r>
    <x v="103"/>
    <x v="103"/>
    <x v="0"/>
    <n v="179013.19499999983"/>
    <n v="20650544"/>
  </r>
  <r>
    <x v="104"/>
    <x v="104"/>
    <x v="0"/>
    <n v="643832.39699999848"/>
    <n v="30749552"/>
  </r>
  <r>
    <x v="105"/>
    <x v="105"/>
    <x v="0"/>
    <n v="152587199.41700011"/>
    <n v="10692823791"/>
  </r>
  <r>
    <x v="106"/>
    <x v="106"/>
    <x v="0"/>
    <n v="372065.92800000007"/>
    <n v="17723221"/>
  </r>
  <r>
    <x v="107"/>
    <x v="107"/>
    <x v="0"/>
    <n v="38046.512999999992"/>
    <n v="4832202"/>
  </r>
  <r>
    <x v="108"/>
    <x v="108"/>
    <x v="0"/>
    <n v="63403.451000000045"/>
    <n v="1332815"/>
  </r>
  <r>
    <x v="109"/>
    <x v="109"/>
    <x v="0"/>
    <n v="81652.52599999994"/>
    <n v="3126819"/>
  </r>
  <r>
    <x v="110"/>
    <x v="110"/>
    <x v="0"/>
    <n v="26215559.17200001"/>
    <n v="948517134"/>
  </r>
  <r>
    <x v="111"/>
    <x v="111"/>
    <x v="0"/>
    <n v="571732.08700000052"/>
    <n v="25686536"/>
  </r>
  <r>
    <x v="112"/>
    <x v="112"/>
    <x v="0"/>
    <n v="186320.61400000029"/>
    <n v="20059545"/>
  </r>
  <r>
    <x v="113"/>
    <x v="113"/>
    <x v="0"/>
    <n v="551873.21800000023"/>
    <n v="31964626"/>
  </r>
  <r>
    <x v="114"/>
    <x v="114"/>
    <x v="0"/>
    <n v="4013924.9339999976"/>
    <n v="413446858"/>
  </r>
  <r>
    <x v="115"/>
    <x v="115"/>
    <x v="0"/>
    <n v="3.210999999999999"/>
    <n v="243"/>
  </r>
  <r>
    <x v="116"/>
    <x v="116"/>
    <x v="0"/>
    <n v="1690396.9369999992"/>
    <n v="82061284"/>
  </r>
  <r>
    <x v="117"/>
    <x v="117"/>
    <x v="0"/>
    <n v="2542598.9749999978"/>
    <n v="171341280"/>
  </r>
  <r>
    <x v="118"/>
    <x v="118"/>
    <x v="0"/>
    <n v="111440725.59899995"/>
    <n v="7626935971"/>
  </r>
  <r>
    <x v="119"/>
    <x v="119"/>
    <x v="0"/>
    <n v="1151849.5780000002"/>
    <n v="62802586"/>
  </r>
  <r>
    <x v="120"/>
    <x v="120"/>
    <x v="0"/>
    <n v="-436091.21700000006"/>
    <n v="-22328884"/>
  </r>
  <r>
    <x v="121"/>
    <x v="121"/>
    <x v="0"/>
    <n v="2327589.2520000017"/>
    <n v="93189445"/>
  </r>
  <r>
    <x v="122"/>
    <x v="122"/>
    <x v="0"/>
    <n v="435438.06300000066"/>
    <n v="23601853"/>
  </r>
  <r>
    <x v="123"/>
    <x v="123"/>
    <x v="0"/>
    <n v="692579.98399999936"/>
    <n v="34604219"/>
  </r>
  <r>
    <x v="124"/>
    <x v="124"/>
    <x v="2"/>
    <n v="4599805.9730000012"/>
    <n v="280275498"/>
  </r>
  <r>
    <x v="125"/>
    <x v="125"/>
    <x v="2"/>
    <n v="271799.85299999983"/>
    <n v="19381138"/>
  </r>
  <r>
    <x v="126"/>
    <x v="126"/>
    <x v="2"/>
    <n v="604622.45999999985"/>
    <n v="38006374"/>
  </r>
  <r>
    <x v="127"/>
    <x v="127"/>
    <x v="2"/>
    <n v="525265441.23745519"/>
    <n v="32317514047"/>
  </r>
  <r>
    <x v="128"/>
    <x v="128"/>
    <x v="0"/>
    <n v="0"/>
    <n v="0"/>
  </r>
  <r>
    <x v="129"/>
    <x v="129"/>
    <x v="0"/>
    <n v="17449.253999999994"/>
    <n v="840974"/>
  </r>
  <r>
    <x v="130"/>
    <x v="130"/>
    <x v="0"/>
    <n v="14036782.432999996"/>
    <n v="563255662"/>
  </r>
  <r>
    <x v="131"/>
    <x v="131"/>
    <x v="0"/>
    <n v="430048.06899999961"/>
    <n v="25254046"/>
  </r>
  <r>
    <x v="132"/>
    <x v="132"/>
    <x v="0"/>
    <n v="1878816.4000000015"/>
    <n v="89736767"/>
  </r>
  <r>
    <x v="133"/>
    <x v="133"/>
    <x v="0"/>
    <n v="2465152.6229999997"/>
    <n v="160988874"/>
  </r>
  <r>
    <x v="134"/>
    <x v="134"/>
    <x v="0"/>
    <n v="22863.17199999989"/>
    <n v="3695291"/>
  </r>
  <r>
    <x v="135"/>
    <x v="135"/>
    <x v="0"/>
    <n v="497715.82599999971"/>
    <n v="23819123"/>
  </r>
  <r>
    <x v="136"/>
    <x v="136"/>
    <x v="0"/>
    <n v="326900.21600000001"/>
    <n v="33273956"/>
  </r>
  <r>
    <x v="137"/>
    <x v="137"/>
    <x v="0"/>
    <n v="471800.35299999965"/>
    <n v="20775899"/>
  </r>
  <r>
    <x v="138"/>
    <x v="138"/>
    <x v="0"/>
    <n v="1557729.3599999992"/>
    <n v="129559943"/>
  </r>
  <r>
    <x v="139"/>
    <x v="139"/>
    <x v="0"/>
    <n v="122924.39499999993"/>
    <n v="11774706"/>
  </r>
  <r>
    <x v="96"/>
    <x v="96"/>
    <x v="0"/>
    <n v="65756.673999999999"/>
    <n v="7062823"/>
  </r>
  <r>
    <x v="140"/>
    <x v="140"/>
    <x v="0"/>
    <n v="715769.17800000065"/>
    <n v="46208476"/>
  </r>
  <r>
    <x v="141"/>
    <x v="141"/>
    <x v="0"/>
    <n v="661198.95600000035"/>
    <n v="31432178"/>
  </r>
  <r>
    <x v="142"/>
    <x v="142"/>
    <x v="0"/>
    <n v="672402.39899999986"/>
    <n v="31984356"/>
  </r>
  <r>
    <x v="143"/>
    <x v="143"/>
    <x v="0"/>
    <n v="11335.972999999998"/>
    <n v="481355"/>
  </r>
  <r>
    <x v="144"/>
    <x v="144"/>
    <x v="0"/>
    <n v="-0.3"/>
    <n v="-9"/>
  </r>
  <r>
    <x v="145"/>
    <x v="145"/>
    <x v="0"/>
    <n v="1304636.0390000001"/>
    <n v="61764474"/>
  </r>
  <r>
    <x v="146"/>
    <x v="146"/>
    <x v="0"/>
    <n v="575677.90100000007"/>
    <n v="27111588"/>
  </r>
  <r>
    <x v="147"/>
    <x v="147"/>
    <x v="0"/>
    <n v="577349.44699999958"/>
    <n v="27274765"/>
  </r>
  <r>
    <x v="148"/>
    <x v="148"/>
    <x v="0"/>
    <n v="669372.76400000043"/>
    <n v="71788350"/>
  </r>
  <r>
    <x v="149"/>
    <x v="149"/>
    <x v="0"/>
    <n v="102881.697"/>
    <n v="5399896"/>
  </r>
  <r>
    <x v="98"/>
    <x v="98"/>
    <x v="0"/>
    <n v="-33584.08400000001"/>
    <n v="-2426818"/>
  </r>
  <r>
    <x v="150"/>
    <x v="150"/>
    <x v="0"/>
    <n v="8536264.451999994"/>
    <n v="531119550"/>
  </r>
  <r>
    <x v="151"/>
    <x v="151"/>
    <x v="0"/>
    <n v="0"/>
    <n v="0"/>
  </r>
  <r>
    <x v="152"/>
    <x v="152"/>
    <x v="0"/>
    <n v="28313628.346000012"/>
    <n v="683362844"/>
  </r>
  <r>
    <x v="153"/>
    <x v="153"/>
    <x v="0"/>
    <n v="754751.89999999979"/>
    <n v="36014949"/>
  </r>
  <r>
    <x v="154"/>
    <x v="154"/>
    <x v="0"/>
    <n v="4486980.0989999929"/>
    <n v="144932029"/>
  </r>
  <r>
    <x v="99"/>
    <x v="99"/>
    <x v="0"/>
    <n v="5360579.1839999985"/>
    <n v="270555495"/>
  </r>
  <r>
    <x v="155"/>
    <x v="155"/>
    <x v="0"/>
    <n v="705656.61599999969"/>
    <n v="33680097"/>
  </r>
  <r>
    <x v="156"/>
    <x v="156"/>
    <x v="0"/>
    <n v="399900.88699999993"/>
    <n v="17235438"/>
  </r>
  <r>
    <x v="157"/>
    <x v="157"/>
    <x v="0"/>
    <n v="453536.88500000001"/>
    <n v="21474532"/>
  </r>
  <r>
    <x v="158"/>
    <x v="158"/>
    <x v="0"/>
    <n v="628036.90600000112"/>
    <n v="28669110"/>
  </r>
  <r>
    <x v="25"/>
    <x v="25"/>
    <x v="2"/>
    <n v="589736.8120000005"/>
    <n v="37572092"/>
  </r>
  <r>
    <x v="38"/>
    <x v="38"/>
    <x v="2"/>
    <n v="426728.39400000003"/>
    <n v="28175697"/>
  </r>
  <r>
    <x v="159"/>
    <x v="159"/>
    <x v="2"/>
    <n v="5254114.9220000003"/>
    <n v="320549081"/>
  </r>
  <r>
    <x v="31"/>
    <x v="31"/>
    <x v="1"/>
    <n v="686625975.65691161"/>
    <n v="44426295512"/>
  </r>
  <r>
    <x v="160"/>
    <x v="160"/>
    <x v="1"/>
    <n v="8990214.3020245023"/>
    <n v="563834819"/>
  </r>
  <r>
    <x v="161"/>
    <x v="161"/>
    <x v="2"/>
    <n v="1041916.049"/>
    <n v="71453139"/>
  </r>
  <r>
    <x v="162"/>
    <x v="162"/>
    <x v="2"/>
    <n v="78638.696999999986"/>
    <n v="5081279"/>
  </r>
  <r>
    <x v="163"/>
    <x v="163"/>
    <x v="1"/>
    <n v="12855415.530697186"/>
    <n v="807246034"/>
  </r>
  <r>
    <x v="164"/>
    <x v="164"/>
    <x v="1"/>
    <n v="2340292.9856445198"/>
    <n v="166603331"/>
  </r>
  <r>
    <x v="165"/>
    <x v="165"/>
    <x v="1"/>
    <n v="8207066.2320405627"/>
    <n v="523628225"/>
  </r>
  <r>
    <x v="166"/>
    <x v="166"/>
    <x v="2"/>
    <n v="16163865.199999999"/>
    <n v="924650933"/>
  </r>
  <r>
    <x v="167"/>
    <x v="167"/>
    <x v="0"/>
    <n v="456284.48600000021"/>
    <n v="22362222"/>
  </r>
  <r>
    <x v="168"/>
    <x v="168"/>
    <x v="0"/>
    <n v="1079743.1789999991"/>
    <n v="49474159"/>
  </r>
  <r>
    <x v="169"/>
    <x v="169"/>
    <x v="0"/>
    <n v="84880.53300000001"/>
    <n v="9699478"/>
  </r>
  <r>
    <x v="170"/>
    <x v="170"/>
    <x v="0"/>
    <n v="594123.40200000035"/>
    <n v="29585669"/>
  </r>
  <r>
    <x v="171"/>
    <x v="171"/>
    <x v="0"/>
    <n v="16120279.314000001"/>
    <n v="788404037"/>
  </r>
  <r>
    <x v="172"/>
    <x v="172"/>
    <x v="0"/>
    <n v="1498830.5599999998"/>
    <n v="70639351"/>
  </r>
  <r>
    <x v="173"/>
    <x v="173"/>
    <x v="0"/>
    <n v="542706.29200000013"/>
    <n v="25797225"/>
  </r>
  <r>
    <x v="166"/>
    <x v="166"/>
    <x v="0"/>
    <n v="27719530.967999998"/>
    <n v="1147853992"/>
  </r>
  <r>
    <x v="174"/>
    <x v="174"/>
    <x v="0"/>
    <n v="1665949.7520000003"/>
    <n v="81778753"/>
  </r>
  <r>
    <x v="175"/>
    <x v="175"/>
    <x v="0"/>
    <n v="1821422.6060000006"/>
    <n v="86750509"/>
  </r>
  <r>
    <x v="176"/>
    <x v="176"/>
    <x v="0"/>
    <n v="2091971.6809999992"/>
    <n v="244480087"/>
  </r>
  <r>
    <x v="177"/>
    <x v="177"/>
    <x v="0"/>
    <n v="5476289.9330000095"/>
    <n v="233437752"/>
  </r>
  <r>
    <x v="178"/>
    <x v="178"/>
    <x v="0"/>
    <n v="539394.34"/>
    <n v="25997363"/>
  </r>
  <r>
    <x v="179"/>
    <x v="179"/>
    <x v="0"/>
    <n v="145005.80299999996"/>
    <n v="9479917"/>
  </r>
  <r>
    <x v="180"/>
    <x v="180"/>
    <x v="0"/>
    <n v="1275987.1109999984"/>
    <n v="85839995"/>
  </r>
  <r>
    <x v="181"/>
    <x v="181"/>
    <x v="0"/>
    <n v="106627.35700000002"/>
    <n v="5411793"/>
  </r>
  <r>
    <x v="182"/>
    <x v="182"/>
    <x v="0"/>
    <n v="9339399.6499999855"/>
    <n v="602280521"/>
  </r>
  <r>
    <x v="183"/>
    <x v="183"/>
    <x v="0"/>
    <n v="17638872.320999995"/>
    <n v="969453487"/>
  </r>
  <r>
    <x v="184"/>
    <x v="184"/>
    <x v="0"/>
    <n v="61481.403000000035"/>
    <n v="3208215"/>
  </r>
  <r>
    <x v="185"/>
    <x v="185"/>
    <x v="0"/>
    <n v="476483.99000000028"/>
    <n v="22003216"/>
  </r>
  <r>
    <x v="186"/>
    <x v="186"/>
    <x v="0"/>
    <n v="408695.46699999983"/>
    <n v="21436140"/>
  </r>
  <r>
    <x v="187"/>
    <x v="187"/>
    <x v="0"/>
    <n v="6229440.1500000032"/>
    <n v="622243376"/>
  </r>
  <r>
    <x v="188"/>
    <x v="188"/>
    <x v="1"/>
    <n v="3538679.4781078966"/>
    <n v="224902437"/>
  </r>
  <r>
    <x v="110"/>
    <x v="110"/>
    <x v="1"/>
    <n v="44446628.816043176"/>
    <n v="3164170805"/>
  </r>
  <r>
    <x v="189"/>
    <x v="189"/>
    <x v="2"/>
    <n v="33202841.242000002"/>
    <n v="2063204914"/>
  </r>
  <r>
    <x v="22"/>
    <x v="22"/>
    <x v="1"/>
    <n v="6100082.7323683212"/>
    <n v="473693707"/>
  </r>
  <r>
    <x v="190"/>
    <x v="190"/>
    <x v="2"/>
    <n v="97204231.432999998"/>
    <n v="5874966918"/>
  </r>
  <r>
    <x v="191"/>
    <x v="191"/>
    <x v="2"/>
    <n v="1957729.6579999996"/>
    <n v="126501812"/>
  </r>
  <r>
    <x v="192"/>
    <x v="192"/>
    <x v="0"/>
    <n v="9198312.9129999932"/>
    <n v="550360539"/>
  </r>
  <r>
    <x v="193"/>
    <x v="193"/>
    <x v="0"/>
    <n v="535958.59699999925"/>
    <n v="28107213"/>
  </r>
  <r>
    <x v="194"/>
    <x v="194"/>
    <x v="0"/>
    <n v="2033765.1329999992"/>
    <n v="135605520"/>
  </r>
  <r>
    <x v="195"/>
    <x v="195"/>
    <x v="0"/>
    <n v="310959.31299999991"/>
    <n v="16456411"/>
  </r>
  <r>
    <x v="196"/>
    <x v="196"/>
    <x v="0"/>
    <n v="545457.54999999923"/>
    <n v="33560728"/>
  </r>
  <r>
    <x v="197"/>
    <x v="197"/>
    <x v="0"/>
    <n v="2421018.3359999997"/>
    <n v="91744955"/>
  </r>
  <r>
    <x v="198"/>
    <x v="198"/>
    <x v="0"/>
    <n v="2129078.5749999997"/>
    <n v="225352681"/>
  </r>
  <r>
    <x v="199"/>
    <x v="199"/>
    <x v="0"/>
    <n v="1489390.5280000013"/>
    <n v="101162720"/>
  </r>
  <r>
    <x v="200"/>
    <x v="200"/>
    <x v="0"/>
    <n v="10131676.430999998"/>
    <n v="1084510670"/>
  </r>
  <r>
    <x v="201"/>
    <x v="201"/>
    <x v="0"/>
    <n v="0.31100000000000011"/>
    <n v="7"/>
  </r>
  <r>
    <x v="202"/>
    <x v="202"/>
    <x v="0"/>
    <n v="307498.16600000032"/>
    <n v="15202005"/>
  </r>
  <r>
    <x v="163"/>
    <x v="163"/>
    <x v="0"/>
    <n v="28517845.105999991"/>
    <n v="1004803398"/>
  </r>
  <r>
    <x v="203"/>
    <x v="203"/>
    <x v="0"/>
    <n v="558232.45500000007"/>
    <n v="45701543"/>
  </r>
  <r>
    <x v="204"/>
    <x v="204"/>
    <x v="0"/>
    <n v="51.77"/>
    <n v="1978"/>
  </r>
  <r>
    <x v="205"/>
    <x v="205"/>
    <x v="0"/>
    <n v="1878852.8490000013"/>
    <n v="193745028"/>
  </r>
  <r>
    <x v="206"/>
    <x v="206"/>
    <x v="0"/>
    <n v="532722.76599999995"/>
    <n v="52104287"/>
  </r>
  <r>
    <x v="207"/>
    <x v="207"/>
    <x v="0"/>
    <n v="823888.68100000045"/>
    <n v="39617652"/>
  </r>
  <r>
    <x v="208"/>
    <x v="208"/>
    <x v="0"/>
    <n v="40290.621000000014"/>
    <n v="3918114"/>
  </r>
  <r>
    <x v="209"/>
    <x v="209"/>
    <x v="0"/>
    <n v="0"/>
    <n v="0"/>
  </r>
  <r>
    <x v="210"/>
    <x v="210"/>
    <x v="0"/>
    <n v="2381087.106999997"/>
    <n v="103561588"/>
  </r>
  <r>
    <x v="211"/>
    <x v="211"/>
    <x v="0"/>
    <n v="574640.40200000058"/>
    <n v="29212724"/>
  </r>
  <r>
    <x v="212"/>
    <x v="212"/>
    <x v="0"/>
    <n v="19634852.386999998"/>
    <n v="941925876"/>
  </r>
  <r>
    <x v="213"/>
    <x v="213"/>
    <x v="0"/>
    <n v="1031797.5080000003"/>
    <n v="123202402"/>
  </r>
  <r>
    <x v="214"/>
    <x v="214"/>
    <x v="0"/>
    <n v="546015.63399999985"/>
    <n v="24689222"/>
  </r>
  <r>
    <x v="215"/>
    <x v="215"/>
    <x v="0"/>
    <n v="535262.18999999983"/>
    <n v="25231391"/>
  </r>
  <r>
    <x v="216"/>
    <x v="216"/>
    <x v="0"/>
    <n v="18234772.185000032"/>
    <n v="2234073985"/>
  </r>
  <r>
    <x v="217"/>
    <x v="217"/>
    <x v="0"/>
    <n v="2616506.6609999998"/>
    <n v="304690674"/>
  </r>
  <r>
    <x v="218"/>
    <x v="218"/>
    <x v="0"/>
    <n v="1959254.9300000004"/>
    <n v="89952154"/>
  </r>
  <r>
    <x v="219"/>
    <x v="219"/>
    <x v="0"/>
    <n v="44655511.031999916"/>
    <n v="2569904939"/>
  </r>
  <r>
    <x v="220"/>
    <x v="220"/>
    <x v="0"/>
    <n v="1645012.9819999989"/>
    <n v="79545637"/>
  </r>
  <r>
    <x v="66"/>
    <x v="66"/>
    <x v="2"/>
    <n v="2130536.8226781189"/>
    <n v="125819084"/>
  </r>
  <r>
    <x v="221"/>
    <x v="221"/>
    <x v="1"/>
    <n v="39993501.193561122"/>
    <n v="2832720929"/>
  </r>
  <r>
    <x v="200"/>
    <x v="200"/>
    <x v="2"/>
    <n v="12218206.175021604"/>
    <n v="1209571276"/>
  </r>
  <r>
    <x v="149"/>
    <x v="149"/>
    <x v="2"/>
    <n v="89680.778000000006"/>
    <n v="6281960"/>
  </r>
  <r>
    <x v="118"/>
    <x v="118"/>
    <x v="2"/>
    <n v="26193587.980999999"/>
    <n v="1620360070"/>
  </r>
  <r>
    <x v="222"/>
    <x v="222"/>
    <x v="2"/>
    <n v="237921331.90999997"/>
    <n v="13688342859"/>
  </r>
  <r>
    <x v="129"/>
    <x v="129"/>
    <x v="2"/>
    <n v="3045882.5139999995"/>
    <n v="197499981"/>
  </r>
  <r>
    <x v="223"/>
    <x v="223"/>
    <x v="2"/>
    <n v="1356699.3040000002"/>
    <n v="82608805"/>
  </r>
  <r>
    <x v="12"/>
    <x v="12"/>
    <x v="2"/>
    <n v="145770.23799999998"/>
    <n v="10227308"/>
  </r>
  <r>
    <x v="224"/>
    <x v="224"/>
    <x v="1"/>
    <n v="27276685.51857945"/>
    <n v="1970141733"/>
  </r>
  <r>
    <x v="127"/>
    <x v="127"/>
    <x v="1"/>
    <n v="217267517.45254925"/>
    <n v="13638565730"/>
  </r>
  <r>
    <x v="225"/>
    <x v="225"/>
    <x v="0"/>
    <n v="1762739.1150000007"/>
    <n v="82954575"/>
  </r>
  <r>
    <x v="226"/>
    <x v="226"/>
    <x v="0"/>
    <n v="16052242.815000022"/>
    <n v="575876027"/>
  </r>
  <r>
    <x v="227"/>
    <x v="227"/>
    <x v="0"/>
    <n v="247603.66100000025"/>
    <n v="13678701"/>
  </r>
  <r>
    <x v="228"/>
    <x v="228"/>
    <x v="0"/>
    <n v="18702.006999999998"/>
    <n v="974698"/>
  </r>
  <r>
    <x v="229"/>
    <x v="229"/>
    <x v="0"/>
    <n v="1960727.8539999996"/>
    <n v="89551988"/>
  </r>
  <r>
    <x v="230"/>
    <x v="230"/>
    <x v="0"/>
    <n v="4025279.791000003"/>
    <n v="141042014"/>
  </r>
  <r>
    <x v="231"/>
    <x v="231"/>
    <x v="0"/>
    <n v="38795097.968000002"/>
    <n v="2702114462"/>
  </r>
  <r>
    <x v="232"/>
    <x v="232"/>
    <x v="0"/>
    <n v="27345.281000000014"/>
    <n v="1546983"/>
  </r>
  <r>
    <x v="233"/>
    <x v="233"/>
    <x v="0"/>
    <n v="652029.03800000041"/>
    <n v="32193143"/>
  </r>
  <r>
    <x v="234"/>
    <x v="234"/>
    <x v="0"/>
    <n v="109960.76799999998"/>
    <n v="9011775"/>
  </r>
  <r>
    <x v="235"/>
    <x v="235"/>
    <x v="0"/>
    <n v="0"/>
    <n v="0"/>
  </r>
  <r>
    <x v="236"/>
    <x v="236"/>
    <x v="0"/>
    <n v="496766.09300000034"/>
    <n v="23839217"/>
  </r>
  <r>
    <x v="237"/>
    <x v="237"/>
    <x v="0"/>
    <n v="2622168.0240000011"/>
    <n v="103515431"/>
  </r>
  <r>
    <x v="238"/>
    <x v="238"/>
    <x v="0"/>
    <n v="-9662.3250000000007"/>
    <n v="-608504"/>
  </r>
  <r>
    <x v="188"/>
    <x v="188"/>
    <x v="0"/>
    <n v="10025160.550999995"/>
    <n v="649049690"/>
  </r>
  <r>
    <x v="63"/>
    <x v="63"/>
    <x v="0"/>
    <n v="616.19000000000096"/>
    <n v="-44061"/>
  </r>
  <r>
    <x v="239"/>
    <x v="239"/>
    <x v="0"/>
    <n v="591179.40100000019"/>
    <n v="28594917"/>
  </r>
  <r>
    <x v="240"/>
    <x v="240"/>
    <x v="0"/>
    <n v="1163009.254"/>
    <n v="71681588"/>
  </r>
  <r>
    <x v="241"/>
    <x v="241"/>
    <x v="0"/>
    <n v="-18358.952000000016"/>
    <n v="-1108108"/>
  </r>
  <r>
    <x v="242"/>
    <x v="242"/>
    <x v="0"/>
    <n v="564875.58599999978"/>
    <n v="26627513"/>
  </r>
  <r>
    <x v="125"/>
    <x v="125"/>
    <x v="0"/>
    <n v="82500.515000000014"/>
    <n v="6007406"/>
  </r>
  <r>
    <x v="221"/>
    <x v="221"/>
    <x v="0"/>
    <n v="41407144.705000028"/>
    <n v="1668014863"/>
  </r>
  <r>
    <x v="243"/>
    <x v="243"/>
    <x v="0"/>
    <n v="2000545.3840000003"/>
    <n v="97665016"/>
  </r>
  <r>
    <x v="244"/>
    <x v="244"/>
    <x v="0"/>
    <n v="-59912.471999999958"/>
    <n v="-3436171"/>
  </r>
  <r>
    <x v="245"/>
    <x v="245"/>
    <x v="0"/>
    <n v="1921549.2010000004"/>
    <n v="201770033"/>
  </r>
  <r>
    <x v="199"/>
    <x v="199"/>
    <x v="2"/>
    <n v="1536343.2949999997"/>
    <n v="98730175"/>
  </r>
  <r>
    <x v="246"/>
    <x v="246"/>
    <x v="1"/>
    <n v="494653.35530104948"/>
    <n v="39014520"/>
  </r>
  <r>
    <x v="187"/>
    <x v="187"/>
    <x v="1"/>
    <n v="4016355.6924944236"/>
    <n v="287351407"/>
  </r>
  <r>
    <x v="247"/>
    <x v="247"/>
    <x v="1"/>
    <n v="8126294.4038614109"/>
    <n v="576384200"/>
  </r>
  <r>
    <x v="248"/>
    <x v="248"/>
    <x v="2"/>
    <n v="1087895.9640000002"/>
    <n v="72244384"/>
  </r>
  <r>
    <x v="58"/>
    <x v="58"/>
    <x v="2"/>
    <n v="58367192.590000018"/>
    <n v="3538323372"/>
  </r>
  <r>
    <x v="18"/>
    <x v="18"/>
    <x v="1"/>
    <n v="233360237.66361353"/>
    <n v="14830053190"/>
  </r>
  <r>
    <x v="249"/>
    <x v="249"/>
    <x v="0"/>
    <n v="1399377.3319999995"/>
    <n v="85739152"/>
  </r>
  <r>
    <x v="165"/>
    <x v="165"/>
    <x v="0"/>
    <n v="26512823.147999965"/>
    <n v="1263170876"/>
  </r>
  <r>
    <x v="250"/>
    <x v="250"/>
    <x v="0"/>
    <n v="15017977.732999992"/>
    <n v="723624814"/>
  </r>
  <r>
    <x v="251"/>
    <x v="251"/>
    <x v="0"/>
    <n v="741336.14299999911"/>
    <n v="34167676"/>
  </r>
  <r>
    <x v="252"/>
    <x v="252"/>
    <x v="0"/>
    <n v="2070238.17"/>
    <n v="49723540"/>
  </r>
  <r>
    <x v="253"/>
    <x v="253"/>
    <x v="0"/>
    <n v="801431.75800000061"/>
    <n v="33938913"/>
  </r>
  <r>
    <x v="254"/>
    <x v="254"/>
    <x v="0"/>
    <n v="339165.97500000015"/>
    <n v="21109413"/>
  </r>
  <r>
    <x v="255"/>
    <x v="255"/>
    <x v="0"/>
    <n v="480378.9059999999"/>
    <n v="22931730"/>
  </r>
  <r>
    <x v="256"/>
    <x v="256"/>
    <x v="0"/>
    <n v="548676.22999999975"/>
    <n v="26048212"/>
  </r>
  <r>
    <x v="127"/>
    <x v="127"/>
    <x v="0"/>
    <n v="750769617.79332829"/>
    <n v="47191587410"/>
  </r>
  <r>
    <x v="257"/>
    <x v="257"/>
    <x v="0"/>
    <n v="550693.69200000016"/>
    <n v="27249122"/>
  </r>
  <r>
    <x v="161"/>
    <x v="161"/>
    <x v="0"/>
    <n v="13094043.499000002"/>
    <n v="797321372"/>
  </r>
  <r>
    <x v="258"/>
    <x v="258"/>
    <x v="0"/>
    <n v="727189.64199999953"/>
    <n v="39813883"/>
  </r>
  <r>
    <x v="57"/>
    <x v="57"/>
    <x v="0"/>
    <n v="36826944.051999949"/>
    <n v="1933673902"/>
  </r>
  <r>
    <x v="259"/>
    <x v="259"/>
    <x v="0"/>
    <n v="79986.561000000074"/>
    <n v="5022450"/>
  </r>
  <r>
    <x v="260"/>
    <x v="260"/>
    <x v="0"/>
    <n v="39733697.736000031"/>
    <n v="2422585705"/>
  </r>
  <r>
    <x v="261"/>
    <x v="261"/>
    <x v="0"/>
    <n v="3566589.1419999981"/>
    <n v="166721991"/>
  </r>
  <r>
    <x v="262"/>
    <x v="262"/>
    <x v="0"/>
    <n v="2238857.2409999948"/>
    <n v="87401165"/>
  </r>
  <r>
    <x v="263"/>
    <x v="263"/>
    <x v="0"/>
    <n v="291822.59600000043"/>
    <n v="22052561"/>
  </r>
  <r>
    <x v="264"/>
    <x v="264"/>
    <x v="0"/>
    <n v="5608224.5120000029"/>
    <n v="286347432"/>
  </r>
  <r>
    <x v="265"/>
    <x v="265"/>
    <x v="0"/>
    <n v="407356.30799999996"/>
    <n v="21295360"/>
  </r>
  <r>
    <x v="266"/>
    <x v="266"/>
    <x v="0"/>
    <n v="515476.14699999971"/>
    <n v="25284843"/>
  </r>
  <r>
    <x v="34"/>
    <x v="34"/>
    <x v="2"/>
    <n v="14791903.315000001"/>
    <n v="859445739"/>
  </r>
  <r>
    <x v="267"/>
    <x v="267"/>
    <x v="2"/>
    <n v="939168.96"/>
    <n v="56625439"/>
  </r>
  <r>
    <x v="120"/>
    <x v="120"/>
    <x v="2"/>
    <n v="67021508.345999993"/>
    <n v="3802602745"/>
  </r>
  <r>
    <x v="268"/>
    <x v="268"/>
    <x v="0"/>
    <n v="687223.07100000046"/>
    <n v="35032302"/>
  </r>
  <r>
    <x v="269"/>
    <x v="269"/>
    <x v="0"/>
    <n v="676768.71199999982"/>
    <n v="30924241"/>
  </r>
  <r>
    <x v="270"/>
    <x v="270"/>
    <x v="0"/>
    <n v="613922.07600000058"/>
    <n v="29789935"/>
  </r>
  <r>
    <x v="271"/>
    <x v="271"/>
    <x v="0"/>
    <n v="485429.87799999974"/>
    <n v="25156939"/>
  </r>
  <r>
    <x v="272"/>
    <x v="272"/>
    <x v="0"/>
    <n v="365228.98200000083"/>
    <n v="54329964"/>
  </r>
  <r>
    <x v="273"/>
    <x v="273"/>
    <x v="0"/>
    <n v="2523273.8839999977"/>
    <n v="69749614"/>
  </r>
  <r>
    <x v="274"/>
    <x v="274"/>
    <x v="0"/>
    <n v="12300937.449999999"/>
    <n v="349621280"/>
  </r>
  <r>
    <x v="126"/>
    <x v="126"/>
    <x v="0"/>
    <n v="14775032.623999994"/>
    <n v="982757607"/>
  </r>
  <r>
    <x v="100"/>
    <x v="100"/>
    <x v="0"/>
    <n v="493904.21599999978"/>
    <n v="36719357"/>
  </r>
  <r>
    <x v="275"/>
    <x v="275"/>
    <x v="0"/>
    <n v="1684851.3959999995"/>
    <n v="79870881"/>
  </r>
  <r>
    <x v="102"/>
    <x v="102"/>
    <x v="0"/>
    <n v="15249721.775999995"/>
    <n v="578000633"/>
  </r>
  <r>
    <x v="276"/>
    <x v="276"/>
    <x v="0"/>
    <n v="1502771.0079999999"/>
    <n v="70655662"/>
  </r>
  <r>
    <x v="277"/>
    <x v="277"/>
    <x v="0"/>
    <n v="298858.13899999985"/>
    <n v="14292174"/>
  </r>
  <r>
    <x v="278"/>
    <x v="278"/>
    <x v="0"/>
    <n v="5684107.6119999923"/>
    <n v="203116343"/>
  </r>
  <r>
    <x v="279"/>
    <x v="279"/>
    <x v="0"/>
    <n v="579053.80500000017"/>
    <n v="27689862"/>
  </r>
  <r>
    <x v="280"/>
    <x v="280"/>
    <x v="0"/>
    <n v="475860.44799999957"/>
    <n v="20770350"/>
  </r>
  <r>
    <x v="124"/>
    <x v="124"/>
    <x v="0"/>
    <n v="4276216.1420000028"/>
    <n v="272513774"/>
  </r>
  <r>
    <x v="281"/>
    <x v="281"/>
    <x v="0"/>
    <n v="681493.56499999959"/>
    <n v="26895225"/>
  </r>
  <r>
    <x v="282"/>
    <x v="282"/>
    <x v="0"/>
    <n v="1927175.189999999"/>
    <n v="130743488"/>
  </r>
  <r>
    <x v="283"/>
    <x v="283"/>
    <x v="0"/>
    <n v="29508.254000000001"/>
    <n v="3789078"/>
  </r>
  <r>
    <x v="284"/>
    <x v="284"/>
    <x v="0"/>
    <n v="15813.500000000004"/>
    <n v="779302"/>
  </r>
  <r>
    <x v="285"/>
    <x v="285"/>
    <x v="0"/>
    <n v="0"/>
    <n v="0"/>
  </r>
  <r>
    <x v="160"/>
    <x v="160"/>
    <x v="0"/>
    <n v="36688713.547999956"/>
    <n v="1502896369"/>
  </r>
  <r>
    <x v="162"/>
    <x v="162"/>
    <x v="0"/>
    <n v="28880.232999999989"/>
    <n v="2049055"/>
  </r>
  <r>
    <x v="286"/>
    <x v="286"/>
    <x v="0"/>
    <n v="32249.322000000033"/>
    <n v="1520370"/>
  </r>
  <r>
    <x v="287"/>
    <x v="287"/>
    <x v="0"/>
    <n v="395561.38000000041"/>
    <n v="16282075"/>
  </r>
  <r>
    <x v="288"/>
    <x v="288"/>
    <x v="0"/>
    <n v="21215407.795999996"/>
    <n v="726658384"/>
  </r>
  <r>
    <x v="289"/>
    <x v="289"/>
    <x v="0"/>
    <n v="729582.31499999994"/>
    <n v="39658721"/>
  </r>
  <r>
    <x v="152"/>
    <x v="152"/>
    <x v="2"/>
    <n v="16666667.064999999"/>
    <n v="979944814"/>
  </r>
  <r>
    <x v="110"/>
    <x v="110"/>
    <x v="2"/>
    <n v="4675532.0269999942"/>
    <n v="301124311"/>
  </r>
  <r>
    <x v="62"/>
    <x v="62"/>
    <x v="0"/>
    <n v="16862569.279000003"/>
    <n v="609261332"/>
  </r>
  <r>
    <x v="290"/>
    <x v="290"/>
    <x v="0"/>
    <n v="120.66799999999999"/>
    <n v="2244"/>
  </r>
  <r>
    <x v="291"/>
    <x v="291"/>
    <x v="0"/>
    <n v="1442135.4060000028"/>
    <n v="69858742"/>
  </r>
  <r>
    <x v="292"/>
    <x v="292"/>
    <x v="0"/>
    <n v="0"/>
    <n v="0"/>
  </r>
  <r>
    <x v="293"/>
    <x v="293"/>
    <x v="0"/>
    <n v="2465812.6390000004"/>
    <n v="159175692"/>
  </r>
  <r>
    <x v="159"/>
    <x v="159"/>
    <x v="0"/>
    <n v="3813353.5290000015"/>
    <n v="262124175"/>
  </r>
  <r>
    <x v="294"/>
    <x v="294"/>
    <x v="0"/>
    <n v="6.0000000000000001E-3"/>
    <n v="0"/>
  </r>
  <r>
    <x v="295"/>
    <x v="295"/>
    <x v="0"/>
    <n v="257118.92300000018"/>
    <n v="29942533"/>
  </r>
  <r>
    <x v="296"/>
    <x v="296"/>
    <x v="0"/>
    <n v="679342.43599999882"/>
    <n v="28834935"/>
  </r>
  <r>
    <x v="297"/>
    <x v="297"/>
    <x v="0"/>
    <n v="14651.311000000003"/>
    <n v="887554"/>
  </r>
  <r>
    <x v="298"/>
    <x v="298"/>
    <x v="0"/>
    <n v="19041967.509999998"/>
    <n v="984107892"/>
  </r>
  <r>
    <x v="190"/>
    <x v="190"/>
    <x v="0"/>
    <n v="58123962.499999903"/>
    <n v="3400017494"/>
  </r>
  <r>
    <x v="299"/>
    <x v="299"/>
    <x v="0"/>
    <n v="2555220.5120000029"/>
    <n v="270543025"/>
  </r>
  <r>
    <x v="300"/>
    <x v="300"/>
    <x v="0"/>
    <n v="149624.40700000004"/>
    <n v="11371872"/>
  </r>
  <r>
    <x v="301"/>
    <x v="301"/>
    <x v="0"/>
    <n v="2148026.9100000076"/>
    <n v="135410328"/>
  </r>
  <r>
    <x v="302"/>
    <x v="302"/>
    <x v="0"/>
    <n v="13086687.735999998"/>
    <n v="814891863"/>
  </r>
  <r>
    <x v="27"/>
    <x v="27"/>
    <x v="2"/>
    <n v="330306989.16550714"/>
    <n v="18952717252"/>
  </r>
  <r>
    <x v="187"/>
    <x v="187"/>
    <x v="2"/>
    <n v="2005005.7000000007"/>
    <n v="127572573"/>
  </r>
  <r>
    <x v="60"/>
    <x v="60"/>
    <x v="1"/>
    <n v="1839549.9043909607"/>
    <n v="142741968"/>
  </r>
  <r>
    <x v="76"/>
    <x v="76"/>
    <x v="2"/>
    <n v="276815006.08099997"/>
    <n v="15781213649"/>
  </r>
  <r>
    <x v="303"/>
    <x v="303"/>
    <x v="2"/>
    <n v="110599169.802"/>
    <n v="6889680068"/>
  </r>
  <r>
    <x v="304"/>
    <x v="304"/>
    <x v="0"/>
    <n v="4420995.018647668"/>
    <n v="287845865"/>
  </r>
  <r>
    <x v="305"/>
    <x v="305"/>
    <x v="0"/>
    <n v="3915837.674999998"/>
    <n v="263488902"/>
  </r>
  <r>
    <x v="60"/>
    <x v="60"/>
    <x v="0"/>
    <n v="11088445.811999997"/>
    <n v="1198589487"/>
  </r>
  <r>
    <x v="306"/>
    <x v="306"/>
    <x v="0"/>
    <n v="556867.45300000045"/>
    <n v="26344832"/>
  </r>
  <r>
    <x v="307"/>
    <x v="307"/>
    <x v="0"/>
    <n v="182527.49600000001"/>
    <n v="12432681"/>
  </r>
  <r>
    <x v="308"/>
    <x v="308"/>
    <x v="0"/>
    <n v="737521.24300000083"/>
    <n v="37553768"/>
  </r>
  <r>
    <x v="309"/>
    <x v="309"/>
    <x v="0"/>
    <n v="1817.4120000000012"/>
    <n v="81329"/>
  </r>
  <r>
    <x v="310"/>
    <x v="310"/>
    <x v="0"/>
    <n v="6200619.805999985"/>
    <n v="530229794"/>
  </r>
  <r>
    <x v="311"/>
    <x v="311"/>
    <x v="0"/>
    <n v="1386719.8699999982"/>
    <n v="98893874"/>
  </r>
  <r>
    <x v="312"/>
    <x v="312"/>
    <x v="0"/>
    <n v="594685.44000000064"/>
    <n v="30247720"/>
  </r>
  <r>
    <x v="58"/>
    <x v="58"/>
    <x v="0"/>
    <n v="127936876.02199993"/>
    <n v="6382356308"/>
  </r>
  <r>
    <x v="313"/>
    <x v="313"/>
    <x v="0"/>
    <n v="531995.89099999995"/>
    <n v="25487317"/>
  </r>
  <r>
    <x v="314"/>
    <x v="314"/>
    <x v="0"/>
    <n v="689619.75699999963"/>
    <n v="37270198"/>
  </r>
  <r>
    <x v="315"/>
    <x v="315"/>
    <x v="0"/>
    <n v="352862.21700000018"/>
    <n v="16639855"/>
  </r>
  <r>
    <x v="316"/>
    <x v="316"/>
    <x v="0"/>
    <n v="689669.25200000033"/>
    <n v="31632832"/>
  </r>
  <r>
    <x v="248"/>
    <x v="248"/>
    <x v="0"/>
    <n v="1977913.3540000005"/>
    <n v="129748980"/>
  </r>
  <r>
    <x v="317"/>
    <x v="317"/>
    <x v="0"/>
    <n v="1363448.0009999992"/>
    <n v="65149617"/>
  </r>
  <r>
    <x v="318"/>
    <x v="318"/>
    <x v="0"/>
    <n v="3629826.2840000046"/>
    <n v="261585266"/>
  </r>
  <r>
    <x v="319"/>
    <x v="319"/>
    <x v="0"/>
    <n v="4771014.5210000016"/>
    <n v="489222592"/>
  </r>
  <r>
    <x v="320"/>
    <x v="320"/>
    <x v="0"/>
    <n v="308632.01400000043"/>
    <n v="15475046"/>
  </r>
  <r>
    <x v="321"/>
    <x v="321"/>
    <x v="0"/>
    <n v="2272276.629999999"/>
    <n v="90663974"/>
  </r>
  <r>
    <x v="322"/>
    <x v="322"/>
    <x v="0"/>
    <n v="637286.01999999979"/>
    <n v="29179373"/>
  </r>
  <r>
    <x v="323"/>
    <x v="323"/>
    <x v="0"/>
    <n v="2091824.3999999985"/>
    <n v="98312371"/>
  </r>
  <r>
    <x v="164"/>
    <x v="164"/>
    <x v="0"/>
    <n v="4559141.5350000011"/>
    <n v="270105077"/>
  </r>
  <r>
    <x v="28"/>
    <x v="28"/>
    <x v="0"/>
    <n v="1615097.2799999989"/>
    <n v="118684378"/>
  </r>
  <r>
    <x v="324"/>
    <x v="324"/>
    <x v="0"/>
    <n v="714361.68100000033"/>
    <n v="35717132"/>
  </r>
  <r>
    <x v="325"/>
    <x v="325"/>
    <x v="0"/>
    <n v="53250.002999999982"/>
    <n v="1085440"/>
  </r>
  <r>
    <x v="326"/>
    <x v="326"/>
    <x v="0"/>
    <n v="579825.82900000026"/>
    <n v="28066208"/>
  </r>
  <r>
    <x v="327"/>
    <x v="327"/>
    <x v="0"/>
    <n v="767363.62800000026"/>
    <n v="37248452"/>
  </r>
  <r>
    <x v="29"/>
    <x v="29"/>
    <x v="0"/>
    <n v="218085371.88400024"/>
    <n v="9875607166"/>
  </r>
  <r>
    <x v="328"/>
    <x v="328"/>
    <x v="0"/>
    <n v="213767.30900000021"/>
    <n v="16471192"/>
  </r>
  <r>
    <x v="329"/>
    <x v="329"/>
    <x v="0"/>
    <n v="1978628.4159999993"/>
    <n v="99078311"/>
  </r>
  <r>
    <x v="171"/>
    <x v="171"/>
    <x v="2"/>
    <n v="1719321.531"/>
    <n v="109611062"/>
  </r>
  <r>
    <x v="330"/>
    <x v="330"/>
    <x v="0"/>
    <n v="631192.3250000003"/>
    <n v="29913478"/>
  </r>
  <r>
    <x v="331"/>
    <x v="331"/>
    <x v="0"/>
    <n v="6981491.9600000065"/>
    <n v="422689846"/>
  </r>
  <r>
    <x v="332"/>
    <x v="332"/>
    <x v="0"/>
    <n v="1274665.8110000016"/>
    <n v="115001375"/>
  </r>
  <r>
    <x v="333"/>
    <x v="333"/>
    <x v="0"/>
    <n v="1071596.6990000012"/>
    <n v="56461925"/>
  </r>
  <r>
    <x v="334"/>
    <x v="334"/>
    <x v="0"/>
    <n v="760046.28099999996"/>
    <n v="42267152"/>
  </r>
  <r>
    <x v="335"/>
    <x v="335"/>
    <x v="0"/>
    <n v="561869.05600000033"/>
    <n v="24217734"/>
  </r>
  <r>
    <x v="336"/>
    <x v="336"/>
    <x v="0"/>
    <n v="698381.30800000113"/>
    <n v="30308648"/>
  </r>
  <r>
    <x v="337"/>
    <x v="337"/>
    <x v="0"/>
    <n v="58309.625999999975"/>
    <n v="3746455"/>
  </r>
  <r>
    <x v="338"/>
    <x v="338"/>
    <x v="0"/>
    <n v="72430.509000000035"/>
    <n v="3846232"/>
  </r>
  <r>
    <x v="339"/>
    <x v="339"/>
    <x v="0"/>
    <n v="528364.13599999959"/>
    <n v="25665465"/>
  </r>
  <r>
    <x v="340"/>
    <x v="340"/>
    <x v="0"/>
    <n v="4037886.6149999979"/>
    <n v="446312341"/>
  </r>
  <r>
    <x v="341"/>
    <x v="341"/>
    <x v="0"/>
    <n v="5468235.4225496175"/>
    <n v="348945610"/>
  </r>
  <r>
    <x v="342"/>
    <x v="342"/>
    <x v="0"/>
    <n v="616734.76300000015"/>
    <n v="30105017"/>
  </r>
  <r>
    <x v="303"/>
    <x v="303"/>
    <x v="0"/>
    <n v="267706492.42400005"/>
    <n v="15886488848"/>
  </r>
  <r>
    <x v="343"/>
    <x v="343"/>
    <x v="0"/>
    <n v="1585318.8420000016"/>
    <n v="91774133"/>
  </r>
  <r>
    <x v="191"/>
    <x v="191"/>
    <x v="0"/>
    <n v="1897689.6940000006"/>
    <n v="128802170"/>
  </r>
  <r>
    <x v="344"/>
    <x v="344"/>
    <x v="0"/>
    <n v="381465.40599999984"/>
    <n v="40157435"/>
  </r>
  <r>
    <x v="345"/>
    <x v="345"/>
    <x v="0"/>
    <n v="231008.35399999976"/>
    <n v="11347481"/>
  </r>
  <r>
    <x v="222"/>
    <x v="222"/>
    <x v="0"/>
    <n v="272851589.21399963"/>
    <n v="15278687822"/>
  </r>
  <r>
    <x v="346"/>
    <x v="346"/>
    <x v="0"/>
    <n v="-359.90399999999983"/>
    <n v="-39727"/>
  </r>
  <r>
    <x v="347"/>
    <x v="347"/>
    <x v="0"/>
    <n v="1238029.7479999997"/>
    <n v="75641542"/>
  </r>
  <r>
    <x v="348"/>
    <x v="348"/>
    <x v="0"/>
    <n v="0"/>
    <n v="0"/>
  </r>
  <r>
    <x v="349"/>
    <x v="349"/>
    <x v="1"/>
    <n v="35570643.895718165"/>
    <n v="2522510638"/>
  </r>
  <r>
    <x v="138"/>
    <x v="138"/>
    <x v="2"/>
    <n v="7301755.4450000012"/>
    <n v="445256112"/>
  </r>
  <r>
    <x v="212"/>
    <x v="212"/>
    <x v="1"/>
    <n v="5183828.6458542254"/>
    <n v="330735317"/>
  </r>
  <r>
    <x v="37"/>
    <x v="37"/>
    <x v="1"/>
    <n v="59084155.188258469"/>
    <n v="4189307746"/>
  </r>
  <r>
    <x v="298"/>
    <x v="298"/>
    <x v="1"/>
    <n v="11365130.468897823"/>
    <n v="882377252"/>
  </r>
  <r>
    <x v="350"/>
    <x v="350"/>
    <x v="0"/>
    <n v="6561310.3149999995"/>
    <n v="372022513"/>
  </r>
  <r>
    <x v="351"/>
    <x v="351"/>
    <x v="0"/>
    <n v="1907716.3140000007"/>
    <n v="93759203"/>
  </r>
  <r>
    <x v="349"/>
    <x v="349"/>
    <x v="0"/>
    <n v="55175712.543000057"/>
    <n v="4280351992"/>
  </r>
  <r>
    <x v="352"/>
    <x v="352"/>
    <x v="0"/>
    <n v="975759.38800000015"/>
    <n v="56992388"/>
  </r>
  <r>
    <x v="353"/>
    <x v="353"/>
    <x v="0"/>
    <n v="632260.93799999915"/>
    <n v="30702402"/>
  </r>
  <r>
    <x v="354"/>
    <x v="354"/>
    <x v="0"/>
    <n v="159683.56300000002"/>
    <n v="17365058"/>
  </r>
  <r>
    <x v="355"/>
    <x v="355"/>
    <x v="0"/>
    <n v="4661565.176"/>
    <n v="295097228"/>
  </r>
  <r>
    <x v="356"/>
    <x v="356"/>
    <x v="0"/>
    <n v="421485.06499999948"/>
    <n v="20970106"/>
  </r>
  <r>
    <x v="357"/>
    <x v="357"/>
    <x v="0"/>
    <n v="493016.59900000016"/>
    <n v="28691541"/>
  </r>
  <r>
    <x v="59"/>
    <x v="59"/>
    <x v="0"/>
    <n v="2890322.2870000014"/>
    <n v="171187001"/>
  </r>
  <r>
    <x v="358"/>
    <x v="358"/>
    <x v="0"/>
    <n v="855631.80400000012"/>
    <n v="43687983"/>
  </r>
  <r>
    <x v="359"/>
    <x v="359"/>
    <x v="0"/>
    <n v="5423346.9500000002"/>
    <n v="337787832"/>
  </r>
  <r>
    <x v="61"/>
    <x v="61"/>
    <x v="0"/>
    <n v="33664429.118999965"/>
    <n v="1319243212"/>
  </r>
  <r>
    <x v="360"/>
    <x v="360"/>
    <x v="0"/>
    <n v="1165688.9859999989"/>
    <n v="71736514"/>
  </r>
  <r>
    <x v="361"/>
    <x v="361"/>
    <x v="0"/>
    <n v="1355161.2520000001"/>
    <n v="67653892"/>
  </r>
  <r>
    <x v="362"/>
    <x v="362"/>
    <x v="0"/>
    <n v="86450.824000000081"/>
    <n v="5180309"/>
  </r>
  <r>
    <x v="363"/>
    <x v="363"/>
    <x v="0"/>
    <n v="419487.61899999995"/>
    <n v="22893672"/>
  </r>
  <r>
    <x v="364"/>
    <x v="364"/>
    <x v="0"/>
    <n v="516027.57100000005"/>
    <n v="22375884"/>
  </r>
  <r>
    <x v="365"/>
    <x v="365"/>
    <x v="0"/>
    <n v="503342.10399999999"/>
    <n v="22051137"/>
  </r>
  <r>
    <x v="366"/>
    <x v="366"/>
    <x v="0"/>
    <n v="395192.19400000019"/>
    <n v="19608989"/>
  </r>
  <r>
    <x v="367"/>
    <x v="367"/>
    <x v="0"/>
    <n v="621326.35100000014"/>
    <n v="36738739"/>
  </r>
  <r>
    <x v="97"/>
    <x v="97"/>
    <x v="0"/>
    <n v="1892975.4049999993"/>
    <n v="66181397"/>
  </r>
  <r>
    <x v="368"/>
    <x v="368"/>
    <x v="0"/>
    <n v="1103689.8210000009"/>
    <n v="63386533"/>
  </r>
  <r>
    <x v="369"/>
    <x v="369"/>
    <x v="0"/>
    <n v="2586324.5829999978"/>
    <n v="102949054"/>
  </r>
  <r>
    <x v="370"/>
    <x v="370"/>
    <x v="0"/>
    <n v="-738.99999999999977"/>
    <n v="-94191"/>
  </r>
  <r>
    <x v="371"/>
    <x v="371"/>
    <x v="0"/>
    <n v="445468.04299999966"/>
    <n v="22043804"/>
  </r>
  <r>
    <x v="372"/>
    <x v="372"/>
    <x v="0"/>
    <n v="2102043.3849999993"/>
    <n v="135405611"/>
  </r>
  <r>
    <x v="373"/>
    <x v="373"/>
    <x v="0"/>
    <n v="30246.678000000004"/>
    <n v="1446004"/>
  </r>
  <r>
    <x v="374"/>
    <x v="374"/>
    <x v="0"/>
    <n v="428014.85900000005"/>
    <n v="21290174"/>
  </r>
  <r>
    <x v="375"/>
    <x v="375"/>
    <x v="0"/>
    <n v="0"/>
    <n v="0"/>
  </r>
  <r>
    <x v="376"/>
    <x v="376"/>
    <x v="1"/>
    <n v="494662.69427563733"/>
    <n v="39015446"/>
  </r>
  <r>
    <x v="18"/>
    <x v="18"/>
    <x v="2"/>
    <n v="415451315.87"/>
    <n v="23750677564"/>
  </r>
  <r>
    <x v="302"/>
    <x v="302"/>
    <x v="2"/>
    <n v="8904680.0429999996"/>
    <n v="545442481"/>
  </r>
  <r>
    <x v="304"/>
    <x v="304"/>
    <x v="2"/>
    <n v="17167916.375540428"/>
    <n v="1197455881"/>
  </r>
  <r>
    <x v="238"/>
    <x v="238"/>
    <x v="2"/>
    <n v="8567019.20900001"/>
    <n v="630559068"/>
  </r>
  <r>
    <x v="331"/>
    <x v="331"/>
    <x v="2"/>
    <n v="104470.16499999998"/>
    <n v="6620332"/>
  </r>
  <r>
    <x v="377"/>
    <x v="377"/>
    <x v="2"/>
    <n v="36647253.788000003"/>
    <n v="2376434540"/>
  </r>
  <r>
    <x v="230"/>
    <x v="230"/>
    <x v="2"/>
    <n v="4025279.7820000011"/>
    <n v="146845510"/>
  </r>
  <r>
    <x v="378"/>
    <x v="378"/>
    <x v="0"/>
    <n v="141484.59199999998"/>
    <n v="10740505"/>
  </r>
  <r>
    <x v="379"/>
    <x v="379"/>
    <x v="0"/>
    <n v="1054265.5710000005"/>
    <n v="49853557"/>
  </r>
  <r>
    <x v="189"/>
    <x v="189"/>
    <x v="0"/>
    <n v="51106200.007999942"/>
    <n v="3595066936"/>
  </r>
  <r>
    <x v="380"/>
    <x v="380"/>
    <x v="0"/>
    <n v="170784.777"/>
    <n v="8321636"/>
  </r>
  <r>
    <x v="381"/>
    <x v="381"/>
    <x v="0"/>
    <n v="557912.78000000014"/>
    <n v="38783826"/>
  </r>
  <r>
    <x v="382"/>
    <x v="382"/>
    <x v="0"/>
    <n v="1704467.15"/>
    <n v="77366714"/>
  </r>
  <r>
    <x v="383"/>
    <x v="383"/>
    <x v="0"/>
    <n v="1052181.0580000004"/>
    <n v="110884750"/>
  </r>
  <r>
    <x v="384"/>
    <x v="384"/>
    <x v="0"/>
    <n v="684154.99499999976"/>
    <n v="32793830"/>
  </r>
  <r>
    <x v="223"/>
    <x v="223"/>
    <x v="0"/>
    <n v="-202215.31400000004"/>
    <n v="-12874143"/>
  </r>
  <r>
    <x v="385"/>
    <x v="385"/>
    <x v="0"/>
    <n v="600993.6450000006"/>
    <n v="29839358"/>
  </r>
  <r>
    <x v="386"/>
    <x v="386"/>
    <x v="0"/>
    <n v="1184785.7120000001"/>
    <n v="72468121"/>
  </r>
  <r>
    <x v="387"/>
    <x v="387"/>
    <x v="0"/>
    <n v="481490.29800000013"/>
    <n v="23657834"/>
  </r>
  <r>
    <x v="388"/>
    <x v="388"/>
    <x v="0"/>
    <n v="502970.27399999945"/>
    <n v="21913888"/>
  </r>
  <r>
    <x v="389"/>
    <x v="389"/>
    <x v="0"/>
    <n v="600272.83800000045"/>
    <n v="28534088"/>
  </r>
  <r>
    <x v="377"/>
    <x v="377"/>
    <x v="0"/>
    <n v="1508742.6469999999"/>
    <n v="167984318"/>
  </r>
  <r>
    <x v="390"/>
    <x v="390"/>
    <x v="0"/>
    <n v="536728.31100000103"/>
    <n v="25435415"/>
  </r>
  <r>
    <x v="391"/>
    <x v="391"/>
    <x v="0"/>
    <n v="499923.32600000006"/>
    <n v="24172611"/>
  </r>
  <r>
    <x v="392"/>
    <x v="392"/>
    <x v="0"/>
    <n v="210497.93300000005"/>
    <n v="12142696"/>
  </r>
  <r>
    <x v="393"/>
    <x v="393"/>
    <x v="0"/>
    <n v="2541453.2910000035"/>
    <n v="89035892"/>
  </r>
  <r>
    <x v="394"/>
    <x v="394"/>
    <x v="0"/>
    <n v="547708.33400000003"/>
    <n v="27072184"/>
  </r>
  <r>
    <x v="395"/>
    <x v="395"/>
    <x v="0"/>
    <n v="657434.4929999992"/>
    <n v="33144960"/>
  </r>
  <r>
    <x v="396"/>
    <x v="396"/>
    <x v="0"/>
    <n v="0"/>
    <n v="0"/>
  </r>
  <r>
    <x v="397"/>
    <x v="397"/>
    <x v="0"/>
    <n v="595014.90799999959"/>
    <n v="28383680"/>
  </r>
  <r>
    <x v="398"/>
    <x v="398"/>
    <x v="0"/>
    <n v="0"/>
    <n v="0"/>
  </r>
  <r>
    <x v="399"/>
    <x v="399"/>
    <x v="0"/>
    <n v="740501.22599999979"/>
    <n v="42851570"/>
  </r>
  <r>
    <x v="400"/>
    <x v="400"/>
    <x v="0"/>
    <n v="1699626.8600000008"/>
    <n v="80652730"/>
  </r>
  <r>
    <x v="401"/>
    <x v="401"/>
    <x v="0"/>
    <n v="65144.889999999992"/>
    <n v="3937702"/>
  </r>
  <r>
    <x v="402"/>
    <x v="402"/>
    <x v="0"/>
    <n v="1825375.0329999991"/>
    <n v="87090984"/>
  </r>
  <r>
    <x v="403"/>
    <x v="403"/>
    <x v="0"/>
    <n v="631802.36500000022"/>
    <n v="30607732"/>
  </r>
  <r>
    <x v="404"/>
    <x v="404"/>
    <x v="0"/>
    <n v="12565.120999999996"/>
    <n v="589388"/>
  </r>
  <r>
    <x v="29"/>
    <x v="29"/>
    <x v="2"/>
    <n v="179845.269"/>
    <n v="10549658"/>
  </r>
  <r>
    <x v="128"/>
    <x v="128"/>
    <x v="2"/>
    <n v="101052.38"/>
    <n v="5904627"/>
  </r>
  <r>
    <x v="114"/>
    <x v="114"/>
    <x v="2"/>
    <n v="532541.43000000005"/>
    <n v="59726067"/>
  </r>
  <r>
    <x v="177"/>
    <x v="177"/>
    <x v="1"/>
    <n v="1728039.139870832"/>
    <n v="110251453"/>
  </r>
  <r>
    <x v="346"/>
    <x v="346"/>
    <x v="2"/>
    <n v="3225389.9189999998"/>
    <n v="235062039"/>
  </r>
  <r>
    <x v="69"/>
    <x v="69"/>
    <x v="1"/>
    <n v="864083.81717245933"/>
    <n v="55131200"/>
  </r>
  <r>
    <x v="134"/>
    <x v="134"/>
    <x v="2"/>
    <n v="9204531.6089999974"/>
    <n v="611522693"/>
  </r>
  <r>
    <x v="101"/>
    <x v="101"/>
    <x v="0"/>
    <n v="1746378.7019999982"/>
    <n v="114022657"/>
  </r>
  <r>
    <x v="405"/>
    <x v="405"/>
    <x v="0"/>
    <n v="78286.53300000001"/>
    <n v="9422426"/>
  </r>
  <r>
    <x v="406"/>
    <x v="406"/>
    <x v="0"/>
    <n v="49702192.181999952"/>
    <n v="2996585348"/>
  </r>
  <r>
    <x v="246"/>
    <x v="246"/>
    <x v="0"/>
    <n v="854156.62400000123"/>
    <n v="54447654"/>
  </r>
  <r>
    <x v="267"/>
    <x v="267"/>
    <x v="0"/>
    <n v="-1062.2420000000016"/>
    <n v="-112858"/>
  </r>
  <r>
    <x v="407"/>
    <x v="407"/>
    <x v="0"/>
    <n v="566268.32399999979"/>
    <n v="23625924"/>
  </r>
  <r>
    <x v="408"/>
    <x v="408"/>
    <x v="0"/>
    <n v="806759.53299999994"/>
    <n v="86425472"/>
  </r>
  <r>
    <x v="409"/>
    <x v="409"/>
    <x v="0"/>
    <n v="1802247.2699999979"/>
    <n v="87450858"/>
  </r>
  <r>
    <x v="410"/>
    <x v="410"/>
    <x v="0"/>
    <n v="40.620000000000012"/>
    <n v="4093"/>
  </r>
  <r>
    <x v="411"/>
    <x v="411"/>
    <x v="0"/>
    <n v="14354784.769999981"/>
    <n v="800391959"/>
  </r>
  <r>
    <x v="412"/>
    <x v="412"/>
    <x v="0"/>
    <n v="21117.544999999998"/>
    <n v="2867833"/>
  </r>
  <r>
    <x v="413"/>
    <x v="413"/>
    <x v="0"/>
    <n v="2599933.3060000027"/>
    <n v="91370497"/>
  </r>
  <r>
    <x v="414"/>
    <x v="414"/>
    <x v="0"/>
    <n v="307755.09099999996"/>
    <n v="16017607"/>
  </r>
  <r>
    <x v="415"/>
    <x v="415"/>
    <x v="0"/>
    <n v="901639.38499999931"/>
    <n v="43290169"/>
  </r>
  <r>
    <x v="416"/>
    <x v="416"/>
    <x v="0"/>
    <n v="661583.69899999967"/>
    <n v="28504612"/>
  </r>
  <r>
    <x v="417"/>
    <x v="417"/>
    <x v="0"/>
    <n v="7370703.2369999951"/>
    <n v="885799092"/>
  </r>
  <r>
    <x v="418"/>
    <x v="418"/>
    <x v="0"/>
    <n v="0"/>
    <n v="0"/>
  </r>
  <r>
    <x v="419"/>
    <x v="419"/>
    <x v="0"/>
    <n v="553967.42700000026"/>
    <n v="26745142"/>
  </r>
  <r>
    <x v="420"/>
    <x v="420"/>
    <x v="0"/>
    <n v="468208.34200000012"/>
    <n v="21882593"/>
  </r>
  <r>
    <x v="421"/>
    <x v="421"/>
    <x v="0"/>
    <n v="2959359.0579999997"/>
    <n v="187758700"/>
  </r>
  <r>
    <x v="422"/>
    <x v="422"/>
    <x v="0"/>
    <n v="582641.30200000014"/>
    <n v="30069267"/>
  </r>
  <r>
    <x v="164"/>
    <x v="164"/>
    <x v="2"/>
    <n v="2899688.4469999997"/>
    <n v="176751441"/>
  </r>
  <r>
    <x v="150"/>
    <x v="150"/>
    <x v="2"/>
    <n v="3609495.4959999998"/>
    <n v="223402911"/>
  </r>
  <r>
    <x v="57"/>
    <x v="57"/>
    <x v="1"/>
    <n v="20210771.152910482"/>
    <n v="1476132799"/>
  </r>
  <r>
    <x v="423"/>
    <x v="423"/>
    <x v="1"/>
    <n v="24448628.175194394"/>
    <n v="1733508749"/>
  </r>
  <r>
    <x v="267"/>
    <x v="267"/>
    <x v="1"/>
    <n v="187222413.55324253"/>
    <n v="133281904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79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427" firstHeaderRow="1" firstDataRow="3" firstDataCol="2"/>
  <pivotFields count="5">
    <pivotField axis="axisRow" compact="0" outline="0" showAll="0" defaultSubtotal="0">
      <items count="432">
        <item x="149"/>
        <item x="125"/>
        <item x="58"/>
        <item x="349"/>
        <item x="18"/>
        <item x="47"/>
        <item x="355"/>
        <item x="114"/>
        <item x="28"/>
        <item m="1" x="425"/>
        <item x="208"/>
        <item x="374"/>
        <item x="373"/>
        <item x="67"/>
        <item x="158"/>
        <item x="244"/>
        <item x="120"/>
        <item x="222"/>
        <item x="371"/>
        <item x="216"/>
        <item x="369"/>
        <item x="189"/>
        <item m="1" x="428"/>
        <item x="183"/>
        <item x="30"/>
        <item x="288"/>
        <item x="372"/>
        <item x="231"/>
        <item x="11"/>
        <item x="246"/>
        <item x="312"/>
        <item x="392"/>
        <item x="196"/>
        <item x="206"/>
        <item x="405"/>
        <item x="298"/>
        <item x="221"/>
        <item x="22"/>
        <item x="283"/>
        <item x="85"/>
        <item x="207"/>
        <item x="397"/>
        <item x="3"/>
        <item x="299"/>
        <item x="341"/>
        <item x="73"/>
        <item x="187"/>
        <item x="112"/>
        <item x="366"/>
        <item x="151"/>
        <item x="261"/>
        <item x="110"/>
        <item x="263"/>
        <item x="40"/>
        <item x="348"/>
        <item x="219"/>
        <item x="148"/>
        <item x="95"/>
        <item x="276"/>
        <item x="77"/>
        <item x="201"/>
        <item x="268"/>
        <item x="165"/>
        <item x="197"/>
        <item x="170"/>
        <item x="303"/>
        <item x="127"/>
        <item x="295"/>
        <item x="340"/>
        <item x="14"/>
        <item x="48"/>
        <item x="152"/>
        <item m="1" x="427"/>
        <item x="307"/>
        <item x="359"/>
        <item x="26"/>
        <item x="32"/>
        <item x="347"/>
        <item x="375"/>
        <item x="335"/>
        <item x="262"/>
        <item x="10"/>
        <item x="75"/>
        <item x="173"/>
        <item x="259"/>
        <item x="103"/>
        <item x="42"/>
        <item x="294"/>
        <item x="126"/>
        <item m="1" x="429"/>
        <item x="325"/>
        <item x="145"/>
        <item x="12"/>
        <item x="140"/>
        <item x="29"/>
        <item x="35"/>
        <item x="205"/>
        <item x="49"/>
        <item x="117"/>
        <item x="84"/>
        <item x="193"/>
        <item x="308"/>
        <item x="362"/>
        <item x="177"/>
        <item x="4"/>
        <item x="166"/>
        <item x="379"/>
        <item x="236"/>
        <item x="272"/>
        <item x="161"/>
        <item x="98"/>
        <item x="129"/>
        <item x="31"/>
        <item x="332"/>
        <item x="292"/>
        <item x="150"/>
        <item x="248"/>
        <item x="417"/>
        <item x="284"/>
        <item x="162"/>
        <item x="65"/>
        <item x="343"/>
        <item x="27"/>
        <item x="70"/>
        <item x="138"/>
        <item x="293"/>
        <item x="304"/>
        <item x="310"/>
        <item x="309"/>
        <item m="1" x="430"/>
        <item x="147"/>
        <item x="242"/>
        <item x="146"/>
        <item x="266"/>
        <item x="419"/>
        <item x="315"/>
        <item x="256"/>
        <item x="391"/>
        <item x="364"/>
        <item x="130"/>
        <item x="128"/>
        <item x="226"/>
        <item x="412"/>
        <item x="21"/>
        <item x="370"/>
        <item x="398"/>
        <item x="136"/>
        <item x="318"/>
        <item x="39"/>
        <item x="254"/>
        <item x="9"/>
        <item x="267"/>
        <item x="105"/>
        <item x="142"/>
        <item x="275"/>
        <item x="19"/>
        <item x="33"/>
        <item x="220"/>
        <item x="384"/>
        <item x="402"/>
        <item x="225"/>
        <item x="2"/>
        <item x="322"/>
        <item x="387"/>
        <item x="168"/>
        <item x="155"/>
        <item x="92"/>
        <item x="119"/>
        <item x="218"/>
        <item x="385"/>
        <item x="172"/>
        <item x="329"/>
        <item x="316"/>
        <item x="116"/>
        <item x="72"/>
        <item x="135"/>
        <item x="243"/>
        <item x="50"/>
        <item x="344"/>
        <item x="192"/>
        <item x="61"/>
        <item x="209"/>
        <item x="17"/>
        <item x="24"/>
        <item x="0"/>
        <item x="302"/>
        <item x="245"/>
        <item x="396"/>
        <item x="357"/>
        <item x="383"/>
        <item x="381"/>
        <item x="157"/>
        <item x="190"/>
        <item x="199"/>
        <item x="280"/>
        <item x="377"/>
        <item x="241"/>
        <item x="54"/>
        <item x="217"/>
        <item m="1" x="424"/>
        <item x="289"/>
        <item x="233"/>
        <item x="388"/>
        <item x="62"/>
        <item x="336"/>
        <item x="365"/>
        <item x="223"/>
        <item x="354"/>
        <item x="260"/>
        <item x="406"/>
        <item x="317"/>
        <item x="107"/>
        <item x="86"/>
        <item x="198"/>
        <item x="137"/>
        <item x="202"/>
        <item x="232"/>
        <item x="297"/>
        <item x="123"/>
        <item x="156"/>
        <item x="139"/>
        <item x="71"/>
        <item x="389"/>
        <item x="291"/>
        <item x="176"/>
        <item x="238"/>
        <item x="286"/>
        <item x="227"/>
        <item x="323"/>
        <item x="287"/>
        <item x="352"/>
        <item x="171"/>
        <item x="203"/>
        <item x="278"/>
        <item x="51"/>
        <item x="240"/>
        <item x="408"/>
        <item x="290"/>
        <item x="358"/>
        <item x="356"/>
        <item x="106"/>
        <item x="160"/>
        <item x="337"/>
        <item x="194"/>
        <item x="282"/>
        <item x="55"/>
        <item x="410"/>
        <item x="163"/>
        <item x="184"/>
        <item x="235"/>
        <item x="300"/>
        <item x="328"/>
        <item x="6"/>
        <item x="99"/>
        <item x="124"/>
        <item x="66"/>
        <item x="228"/>
        <item x="164"/>
        <item x="213"/>
        <item x="159"/>
        <item x="237"/>
        <item x="96"/>
        <item x="401"/>
        <item x="23"/>
        <item x="38"/>
        <item x="334"/>
        <item x="87"/>
        <item x="257"/>
        <item x="229"/>
        <item x="44"/>
        <item x="7"/>
        <item x="101"/>
        <item x="407"/>
        <item x="90"/>
        <item x="270"/>
        <item x="403"/>
        <item x="296"/>
        <item x="79"/>
        <item x="311"/>
        <item x="118"/>
        <item x="80"/>
        <item x="271"/>
        <item x="342"/>
        <item x="52"/>
        <item x="181"/>
        <item x="8"/>
        <item x="345"/>
        <item x="277"/>
        <item x="314"/>
        <item x="1"/>
        <item x="211"/>
        <item x="395"/>
        <item x="411"/>
        <item x="330"/>
        <item x="215"/>
        <item x="113"/>
        <item x="324"/>
        <item x="274"/>
        <item x="249"/>
        <item x="361"/>
        <item x="109"/>
        <item x="279"/>
        <item x="393"/>
        <item x="97"/>
        <item x="230"/>
        <item x="239"/>
        <item x="386"/>
        <item x="78"/>
        <item x="273"/>
        <item x="350"/>
        <item x="188"/>
        <item x="122"/>
        <item x="313"/>
        <item x="89"/>
        <item x="93"/>
        <item x="46"/>
        <item x="415"/>
        <item x="390"/>
        <item x="414"/>
        <item x="102"/>
        <item x="104"/>
        <item x="204"/>
        <item x="339"/>
        <item x="153"/>
        <item x="319"/>
        <item x="191"/>
        <item x="178"/>
        <item x="234"/>
        <item x="16"/>
        <item x="333"/>
        <item x="251"/>
        <item x="81"/>
        <item x="214"/>
        <item x="368"/>
        <item x="59"/>
        <item x="68"/>
        <item x="13"/>
        <item x="420"/>
        <item x="360"/>
        <item x="60"/>
        <item x="346"/>
        <item x="15"/>
        <item x="327"/>
        <item x="57"/>
        <item x="285"/>
        <item x="394"/>
        <item x="174"/>
        <item x="269"/>
        <item x="421"/>
        <item x="212"/>
        <item x="200"/>
        <item x="321"/>
        <item x="301"/>
        <item x="175"/>
        <item x="264"/>
        <item x="363"/>
        <item x="36"/>
        <item x="353"/>
        <item x="255"/>
        <item m="1" x="426"/>
        <item x="154"/>
        <item x="69"/>
        <item x="144"/>
        <item x="210"/>
        <item x="63"/>
        <item x="250"/>
        <item x="76"/>
        <item x="413"/>
        <item x="115"/>
        <item x="20"/>
        <item x="169"/>
        <item x="134"/>
        <item x="195"/>
        <item x="378"/>
        <item x="351"/>
        <item x="185"/>
        <item x="258"/>
        <item x="91"/>
        <item x="100"/>
        <item x="141"/>
        <item x="121"/>
        <item x="252"/>
        <item x="182"/>
        <item x="281"/>
        <item x="167"/>
        <item x="306"/>
        <item x="53"/>
        <item x="367"/>
        <item x="111"/>
        <item m="1" x="431"/>
        <item x="25"/>
        <item x="253"/>
        <item x="43"/>
        <item x="45"/>
        <item x="5"/>
        <item x="82"/>
        <item x="131"/>
        <item x="416"/>
        <item x="132"/>
        <item x="400"/>
        <item x="305"/>
        <item x="56"/>
        <item x="326"/>
        <item x="180"/>
        <item x="83"/>
        <item x="247"/>
        <item x="37"/>
        <item x="331"/>
        <item x="179"/>
        <item x="380"/>
        <item x="74"/>
        <item x="64"/>
        <item x="423"/>
        <item x="88"/>
        <item x="382"/>
        <item x="133"/>
        <item x="143"/>
        <item x="108"/>
        <item x="409"/>
        <item x="399"/>
        <item x="376"/>
        <item x="224"/>
        <item x="265"/>
        <item x="186"/>
        <item x="34"/>
        <item x="41"/>
        <item x="94"/>
        <item x="320"/>
        <item x="338"/>
        <item x="404"/>
        <item x="418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32">
        <item x="0"/>
        <item x="98"/>
        <item x="150"/>
        <item x="222"/>
        <item x="219"/>
        <item x="70"/>
        <item x="190"/>
        <item x="216"/>
        <item x="318"/>
        <item x="300"/>
        <item x="103"/>
        <item x="99"/>
        <item x="302"/>
        <item x="332"/>
        <item x="60"/>
        <item x="209"/>
        <item x="24"/>
        <item x="192"/>
        <item x="354"/>
        <item x="208"/>
        <item x="85"/>
        <item x="273"/>
        <item x="343"/>
        <item x="159"/>
        <item x="360"/>
        <item x="109"/>
        <item x="194"/>
        <item x="230"/>
        <item x="97"/>
        <item x="393"/>
        <item x="413"/>
        <item x="223"/>
        <item x="23"/>
        <item x="383"/>
        <item x="17"/>
        <item x="80"/>
        <item x="183"/>
        <item x="368"/>
        <item x="262"/>
        <item x="28"/>
        <item x="10"/>
        <item x="282"/>
        <item x="303"/>
        <item x="68"/>
        <item x="163"/>
        <item x="350"/>
        <item x="124"/>
        <item x="114"/>
        <item x="241"/>
        <item x="396"/>
        <item x="250"/>
        <item x="204"/>
        <item x="144"/>
        <item x="351"/>
        <item x="35"/>
        <item x="309"/>
        <item x="187"/>
        <item x="91"/>
        <item x="148"/>
        <item x="232"/>
        <item x="248"/>
        <item x="298"/>
        <item x="206"/>
        <item x="274"/>
        <item x="61"/>
        <item x="171"/>
        <item m="1" x="428"/>
        <item x="226"/>
        <item x="231"/>
        <item x="410"/>
        <item x="59"/>
        <item m="1" x="425"/>
        <item x="69"/>
        <item x="22"/>
        <item x="221"/>
        <item x="244"/>
        <item x="373"/>
        <item x="297"/>
        <item x="129"/>
        <item x="139"/>
        <item x="130"/>
        <item x="319"/>
        <item x="191"/>
        <item x="9"/>
        <item x="196"/>
        <item x="290"/>
        <item x="48"/>
        <item x="110"/>
        <item x="267"/>
        <item x="86"/>
        <item x="295"/>
        <item x="278"/>
        <item x="51"/>
        <item x="246"/>
        <item x="32"/>
        <item x="126"/>
        <item x="285"/>
        <item x="71"/>
        <item x="195"/>
        <item x="199"/>
        <item x="392"/>
        <item x="161"/>
        <item x="213"/>
        <item x="362"/>
        <item x="182"/>
        <item x="107"/>
        <item x="154"/>
        <item x="284"/>
        <item x="67"/>
        <item x="15"/>
        <item x="227"/>
        <item x="203"/>
        <item x="102"/>
        <item x="87"/>
        <item x="287"/>
        <item x="13"/>
        <item x="408"/>
        <item x="100"/>
        <item x="160"/>
        <item x="57"/>
        <item x="316"/>
        <item m="1" x="430"/>
        <item x="340"/>
        <item x="81"/>
        <item x="214"/>
        <item x="417"/>
        <item x="288"/>
        <item x="166"/>
        <item x="40"/>
        <item x="76"/>
        <item x="260"/>
        <item x="3"/>
        <item x="84"/>
        <item x="49"/>
        <item x="335"/>
        <item x="176"/>
        <item x="245"/>
        <item x="62"/>
        <item x="152"/>
        <item x="11"/>
        <item x="212"/>
        <item x="237"/>
        <item x="321"/>
        <item x="121"/>
        <item x="369"/>
        <item x="325"/>
        <item x="407"/>
        <item x="378"/>
        <item x="177"/>
        <item x="365"/>
        <item x="315"/>
        <item x="263"/>
        <item x="357"/>
        <item x="29"/>
        <item x="370"/>
        <item x="165"/>
        <item x="347"/>
        <item x="117"/>
        <item x="366"/>
        <item x="101"/>
        <item x="50"/>
        <item x="280"/>
        <item x="234"/>
        <item x="293"/>
        <item x="198"/>
        <item x="4"/>
        <item x="58"/>
        <item x="75"/>
        <item x="95"/>
        <item x="276"/>
        <item x="395"/>
        <item x="218"/>
        <item x="172"/>
        <item x="116"/>
        <item x="72"/>
        <item x="279"/>
        <item x="348"/>
        <item x="157"/>
        <item x="311"/>
        <item x="387"/>
        <item x="390"/>
        <item x="33"/>
        <item x="168"/>
        <item x="2"/>
        <item x="322"/>
        <item x="135"/>
        <item x="225"/>
        <item x="93"/>
        <item x="286"/>
        <item x="339"/>
        <item x="414"/>
        <item x="119"/>
        <item x="402"/>
        <item x="77"/>
        <item x="174"/>
        <item x="65"/>
        <item x="328"/>
        <item x="327"/>
        <item x="153"/>
        <item x="377"/>
        <item x="240"/>
        <item x="301"/>
        <item x="141"/>
        <item x="20"/>
        <item x="47"/>
        <item x="349"/>
        <item x="323"/>
        <item x="140"/>
        <item x="42"/>
        <item x="317"/>
        <item x="379"/>
        <item x="403"/>
        <item x="374"/>
        <item x="289"/>
        <item x="252"/>
        <item x="371"/>
        <item x="145"/>
        <item x="202"/>
        <item x="269"/>
        <item x="19"/>
        <item x="415"/>
        <item x="155"/>
        <item x="384"/>
        <item x="356"/>
        <item x="291"/>
        <item x="106"/>
        <item x="397"/>
        <item m="1" x="427"/>
        <item m="1" x="426"/>
        <item x="167"/>
        <item x="336"/>
        <item x="105"/>
        <item x="411"/>
        <item x="73"/>
        <item x="296"/>
        <item x="193"/>
        <item x="313"/>
        <item x="36"/>
        <item x="122"/>
        <item x="353"/>
        <item x="334"/>
        <item x="178"/>
        <item x="272"/>
        <item x="149"/>
        <item x="21"/>
        <item x="217"/>
        <item x="54"/>
        <item x="63"/>
        <item x="201"/>
        <item x="211"/>
        <item x="292"/>
        <item x="184"/>
        <item x="120"/>
        <item x="175"/>
        <item x="275"/>
        <item x="329"/>
        <item x="385"/>
        <item x="306"/>
        <item x="243"/>
        <item x="364"/>
        <item x="255"/>
        <item x="239"/>
        <item x="158"/>
        <item x="6"/>
        <item x="389"/>
        <item x="307"/>
        <item x="215"/>
        <item x="420"/>
        <item x="104"/>
        <item x="330"/>
        <item x="55"/>
        <item x="113"/>
        <item x="92"/>
        <item x="220"/>
        <item x="391"/>
        <item x="281"/>
        <item x="26"/>
        <item x="137"/>
        <item x="388"/>
        <item x="146"/>
        <item x="264"/>
        <item x="235"/>
        <item x="398"/>
        <item x="412"/>
        <item x="363"/>
        <item x="90"/>
        <item x="205"/>
        <item x="142"/>
        <item x="308"/>
        <item x="170"/>
        <item x="147"/>
        <item x="173"/>
        <item x="266"/>
        <item x="394"/>
        <item x="342"/>
        <item x="258"/>
        <item x="228"/>
        <item x="233"/>
        <item x="30"/>
        <item x="270"/>
        <item x="229"/>
        <item x="44"/>
        <item x="324"/>
        <item x="346"/>
        <item m="1" x="424"/>
        <item x="79"/>
        <item x="46"/>
        <item x="381"/>
        <item x="419"/>
        <item x="344"/>
        <item x="359"/>
        <item x="66"/>
        <item x="89"/>
        <item x="268"/>
        <item x="207"/>
        <item x="256"/>
        <item x="156"/>
        <item x="242"/>
        <item x="197"/>
        <item x="7"/>
        <item x="257"/>
        <item x="185"/>
        <item x="164"/>
        <item x="283"/>
        <item x="310"/>
        <item x="314"/>
        <item x="52"/>
        <item x="16"/>
        <item x="333"/>
        <item x="251"/>
        <item x="123"/>
        <item x="277"/>
        <item x="358"/>
        <item x="261"/>
        <item x="345"/>
        <item x="236"/>
        <item x="1"/>
        <item x="8"/>
        <item x="271"/>
        <item x="361"/>
        <item x="162"/>
        <item x="12"/>
        <item x="259"/>
        <item x="181"/>
        <item x="312"/>
        <item x="249"/>
        <item x="405"/>
        <item x="78"/>
        <item x="210"/>
        <item x="355"/>
        <item x="134"/>
        <item m="1" x="431"/>
        <item x="136"/>
        <item x="401"/>
        <item x="53"/>
        <item x="337"/>
        <item x="375"/>
        <item x="294"/>
        <item x="115"/>
        <item x="304"/>
        <item x="112"/>
        <item x="27"/>
        <item x="341"/>
        <item x="31"/>
        <item x="125"/>
        <item x="18"/>
        <item x="254"/>
        <item x="352"/>
        <item x="118"/>
        <item x="127"/>
        <item x="14"/>
        <item x="189"/>
        <item x="372"/>
        <item x="299"/>
        <item x="151"/>
        <item x="138"/>
        <item x="188"/>
        <item x="96"/>
        <item x="421"/>
        <item x="169"/>
        <item x="128"/>
        <item x="238"/>
        <item x="39"/>
        <item x="38"/>
        <item x="406"/>
        <item x="200"/>
        <item x="386"/>
        <item x="367"/>
        <item x="111"/>
        <item m="1" x="429"/>
        <item x="25"/>
        <item x="253"/>
        <item x="43"/>
        <item x="45"/>
        <item x="5"/>
        <item x="82"/>
        <item x="131"/>
        <item x="416"/>
        <item x="132"/>
        <item x="400"/>
        <item x="305"/>
        <item x="56"/>
        <item x="326"/>
        <item x="180"/>
        <item x="83"/>
        <item x="247"/>
        <item x="37"/>
        <item x="331"/>
        <item x="179"/>
        <item x="380"/>
        <item x="74"/>
        <item x="64"/>
        <item x="423"/>
        <item x="88"/>
        <item x="382"/>
        <item x="133"/>
        <item x="143"/>
        <item x="108"/>
        <item x="409"/>
        <item x="399"/>
        <item x="376"/>
        <item x="224"/>
        <item x="265"/>
        <item x="186"/>
        <item x="34"/>
        <item x="41"/>
        <item x="94"/>
        <item x="320"/>
        <item x="338"/>
        <item x="404"/>
        <item x="418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24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1"/>
      <x v="212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7"/>
      <x v="360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6"/>
      <x v="94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8"/>
      <x v="157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3"/>
      <x v="244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49"/>
      <x v="366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8"/>
      <x v="222"/>
    </i>
    <i>
      <x v="159"/>
      <x v="192"/>
    </i>
    <i>
      <x v="160"/>
      <x v="186"/>
    </i>
    <i>
      <x v="161"/>
      <x v="183"/>
    </i>
    <i>
      <x v="162"/>
      <x v="184"/>
    </i>
    <i>
      <x v="163"/>
      <x v="179"/>
    </i>
    <i>
      <x v="164"/>
      <x v="182"/>
    </i>
    <i>
      <x v="165"/>
      <x v="221"/>
    </i>
    <i>
      <x v="166"/>
      <x v="272"/>
    </i>
    <i>
      <x v="167"/>
      <x v="191"/>
    </i>
    <i>
      <x v="168"/>
      <x v="171"/>
    </i>
    <i>
      <x v="169"/>
      <x v="256"/>
    </i>
    <i>
      <x v="170"/>
      <x v="172"/>
    </i>
    <i>
      <x v="171"/>
      <x v="255"/>
    </i>
    <i>
      <x v="172"/>
      <x v="120"/>
    </i>
    <i>
      <x v="173"/>
      <x v="173"/>
    </i>
    <i>
      <x v="174"/>
      <x v="174"/>
    </i>
    <i>
      <x v="175"/>
      <x v="185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89"/>
      <x v="33"/>
    </i>
    <i>
      <x v="190"/>
      <x v="307"/>
    </i>
    <i>
      <x v="191"/>
      <x v="177"/>
    </i>
    <i>
      <x v="192"/>
      <x v="6"/>
    </i>
    <i>
      <x v="193"/>
      <x v="99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4"/>
      <x v="41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0"/>
      <x v="9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6"/>
      <x v="296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5"/>
      <x v="211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0"/>
      <x v="25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5"/>
      <x v="82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0"/>
      <x v="379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4"/>
      <x v="229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1"/>
      <x v="401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6"/>
      <x v="416"/>
    </i>
    <i>
      <x v="417"/>
      <x v="417"/>
    </i>
    <i>
      <x v="418"/>
      <x v="418"/>
    </i>
    <i>
      <x v="419"/>
      <x v="419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6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6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2"/>
        <item x="1"/>
        <item x="3"/>
        <item x="0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6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0"/>
        <item x="1"/>
        <item x="2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6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17" tableType="queryTable" totalsRowShown="0">
  <autoFilter ref="A1:E517" xr:uid="{DEC4A75E-81E9-411F-B308-5CF7151E5E02}"/>
  <tableColumns count="5">
    <tableColumn id="1" xr3:uid="{D4831701-5B1D-421D-8CB0-243C7B7F6C85}" uniqueName="1" name="Empresa_final" queryTableFieldId="1" dataDxfId="2"/>
    <tableColumn id="2" xr3:uid="{C5F2FDD8-E0E7-4568-922C-A7C16CC88385}" uniqueName="2" name="RUT" queryTableFieldId="2" dataDxfId="1"/>
    <tableColumn id="3" xr3:uid="{9823B2FE-4C0A-4B30-B979-782CF0053177}" uniqueName="3" name="Tipo_ic" queryTableFieldId="3" dataDxfId="0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7"/>
    <tableColumn id="2" xr3:uid="{1B9C649E-D9D3-4708-8853-445933900671}" uniqueName="2" name="Total_kWh_med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9"/>
    <tableColumn id="2" xr3:uid="{C0AA32F5-595D-48BF-A13F-35C5A8C93E81}" uniqueName="2" name="Total_kWh_Ret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3" tableType="queryTable" totalsRowShown="0">
  <autoFilter ref="G1:H3" xr:uid="{6AA48AEC-477E-45A8-8804-AB35881093E1}"/>
  <tableColumns count="2">
    <tableColumn id="1" xr3:uid="{DB1B4E23-1006-4326-9581-FC3254B48F10}" uniqueName="1" name="tipo1" queryTableFieldId="1" dataDxfId="11"/>
    <tableColumn id="2" xr3:uid="{C04CFF50-064C-4360-9C05-1DDE30049825}" uniqueName="2" name="Medida_kwh" queryTableFieldId="2" dataDxf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8482"/>
  <sheetViews>
    <sheetView zoomScale="85" zoomScaleNormal="85" workbookViewId="0">
      <pane xSplit="1" ySplit="1" topLeftCell="B8451" activePane="bottomRight" state="frozen"/>
      <selection pane="topRight" activeCell="B1" sqref="B1"/>
      <selection pane="bottomLeft" activeCell="A2" sqref="A2"/>
      <selection pane="bottomRight" activeCell="G8454" sqref="G845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4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  <c r="N5697" s="11">
        <v>-1</v>
      </c>
    </row>
    <row r="5698" spans="1:14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4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4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4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4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4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4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4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4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4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4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4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4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4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4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4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4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4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4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4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4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4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4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4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4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4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  <c r="N6075" s="11" t="s">
        <v>846</v>
      </c>
    </row>
    <row r="6076" spans="1:14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4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4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4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4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